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0975.86109263916</v>
      </c>
      <c r="D5" s="1">
        <v>510603.97725510132</v>
      </c>
      <c r="E5" s="1">
        <v>510712.19205202203</v>
      </c>
      <c r="F5" s="1">
        <v>510787.86901236587</v>
      </c>
      <c r="G5" s="1">
        <v>510888.77702020126</v>
      </c>
      <c r="H5" s="1">
        <v>510876.94635368092</v>
      </c>
      <c r="I5" s="1">
        <v>511680.86853325798</v>
      </c>
      <c r="J5" s="1">
        <v>512286.10956348007</v>
      </c>
      <c r="K5" s="1">
        <v>511750.71860505431</v>
      </c>
      <c r="L5" s="1">
        <v>512259.95974141755</v>
      </c>
      <c r="M5" s="1">
        <v>512237.61625440273</v>
      </c>
      <c r="N5" s="1">
        <v>534215.7370796192</v>
      </c>
      <c r="O5" s="1">
        <v>534241.62871871062</v>
      </c>
      <c r="P5" s="1">
        <v>534310.44858359068</v>
      </c>
      <c r="Q5" s="1">
        <v>534364.06783761131</v>
      </c>
      <c r="R5" s="1">
        <v>544367.23272731632</v>
      </c>
      <c r="S5" s="1">
        <v>544640.30061113555</v>
      </c>
      <c r="T5" s="1">
        <v>544527.83795102465</v>
      </c>
      <c r="U5" s="1">
        <v>534473.71687140153</v>
      </c>
      <c r="V5" s="1">
        <v>534381.48012943019</v>
      </c>
      <c r="W5" s="1">
        <v>534391.50111452979</v>
      </c>
      <c r="X5" s="1">
        <v>534390.80343459069</v>
      </c>
      <c r="Y5" s="1">
        <v>534367.46072259964</v>
      </c>
      <c r="Z5" s="1">
        <v>533552.81089349242</v>
      </c>
      <c r="AA5" s="1">
        <v>543890.53015434393</v>
      </c>
      <c r="AB5" s="1">
        <v>544241.02898775798</v>
      </c>
      <c r="AC5" s="1">
        <v>644843.90041236277</v>
      </c>
      <c r="AD5" s="1">
        <v>546138.74687398854</v>
      </c>
      <c r="AE5" s="1">
        <v>536147.68126552377</v>
      </c>
      <c r="AF5" s="1">
        <v>546135.83560391364</v>
      </c>
      <c r="AG5" s="1">
        <v>536146.48496165371</v>
      </c>
      <c r="AH5" s="1">
        <v>546153.68195784069</v>
      </c>
      <c r="AI5" s="1">
        <v>546149.9565287818</v>
      </c>
      <c r="AJ5" s="1">
        <v>535987.7668268088</v>
      </c>
      <c r="AK5" s="1">
        <v>536166.26783460577</v>
      </c>
      <c r="AL5" s="1">
        <v>536164.61474108871</v>
      </c>
      <c r="AM5" s="1">
        <v>536116.48065643117</v>
      </c>
      <c r="AN5" s="1">
        <v>536182.1089782872</v>
      </c>
      <c r="AO5" s="1">
        <v>536236.6985530582</v>
      </c>
      <c r="AP5" s="1">
        <v>536190.98886284919</v>
      </c>
      <c r="AQ5" s="1">
        <v>536205.90541484812</v>
      </c>
      <c r="AR5" s="1">
        <v>536198.56901119603</v>
      </c>
      <c r="AS5" s="1">
        <v>536198.32347915892</v>
      </c>
      <c r="AT5" s="1">
        <v>536136.68320707441</v>
      </c>
      <c r="AU5" s="1">
        <v>535927.70403388876</v>
      </c>
      <c r="AV5" s="1">
        <v>535777.39836131036</v>
      </c>
      <c r="AW5" s="1">
        <v>536010.68130036863</v>
      </c>
      <c r="AX5" s="1">
        <v>546009.9058958668</v>
      </c>
      <c r="AY5" s="1">
        <v>536030.81130496634</v>
      </c>
      <c r="AZ5" s="1">
        <v>536119.89039204246</v>
      </c>
      <c r="BA5" s="1">
        <v>534973.736131061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.1226418267334001E-2</v>
      </c>
      <c r="P8" s="1">
        <v>0</v>
      </c>
      <c r="Q8" s="1">
        <v>3.6573581732665998E-2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1.1226418267334001E-2</v>
      </c>
      <c r="AE8" s="1">
        <v>0</v>
      </c>
      <c r="AF8" s="1">
        <v>3.6573581732665998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1.1226418267334001E-2</v>
      </c>
      <c r="AT8" s="1">
        <v>0</v>
      </c>
      <c r="AU8" s="1">
        <v>3.6573581732665998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5797797349694099E-2</v>
      </c>
      <c r="L10" s="1">
        <v>0.06</v>
      </c>
      <c r="M10" s="1">
        <v>0.06</v>
      </c>
      <c r="N10" s="1">
        <v>0.06</v>
      </c>
      <c r="O10" s="1">
        <v>0.06</v>
      </c>
      <c r="P10" s="1">
        <v>5.0849130497502303E-2</v>
      </c>
      <c r="Q10" s="1">
        <v>2.5131856520714702E-2</v>
      </c>
      <c r="R10" s="1">
        <v>4.0321281175216502E-2</v>
      </c>
      <c r="S10" s="1">
        <v>2.6087918166322902E-2</v>
      </c>
      <c r="T10" s="1">
        <v>5.9535292811527798E-3</v>
      </c>
      <c r="U10" s="1">
        <v>8.7686029758879905E-3</v>
      </c>
      <c r="V10" s="1">
        <v>2.8731969887765899E-2</v>
      </c>
      <c r="W10" s="1">
        <v>1.08040002262462E-2</v>
      </c>
      <c r="X10" s="1">
        <v>9.4222849476278993E-3</v>
      </c>
      <c r="Y10" s="1">
        <v>2.8427021612959801E-2</v>
      </c>
      <c r="Z10" s="1">
        <v>1.3304790419896901E-2</v>
      </c>
      <c r="AA10" s="1">
        <v>3.0340468435837799E-2</v>
      </c>
      <c r="AB10" s="1">
        <v>0.06</v>
      </c>
      <c r="AC10" s="1">
        <v>2.4701135082252398E-2</v>
      </c>
      <c r="AD10" s="1">
        <v>1.4675634543749299E-3</v>
      </c>
      <c r="AE10" s="1">
        <v>7.0942564180004296E-3</v>
      </c>
      <c r="AF10" s="1">
        <v>2.2969995194834902E-2</v>
      </c>
      <c r="AG10" s="1">
        <v>6.3361704741297896E-3</v>
      </c>
      <c r="AH10" s="1">
        <v>7.3618635732129499E-3</v>
      </c>
      <c r="AI10" s="1">
        <v>2.1435755029457298E-2</v>
      </c>
      <c r="AJ10" s="1">
        <v>0</v>
      </c>
      <c r="AK10" s="1">
        <v>1.18460894823199E-2</v>
      </c>
      <c r="AL10" s="1">
        <v>1.5787114635833599E-2</v>
      </c>
      <c r="AM10" s="1">
        <v>0</v>
      </c>
      <c r="AN10" s="1">
        <v>5.4928622246327701E-3</v>
      </c>
      <c r="AO10" s="1">
        <v>3.1029254308307802E-3</v>
      </c>
      <c r="AP10" s="1">
        <v>1.4426958458836899E-2</v>
      </c>
      <c r="AQ10" s="1">
        <v>2.9679557951673499E-3</v>
      </c>
      <c r="AR10" s="1">
        <v>0</v>
      </c>
      <c r="AS10" s="1">
        <v>0</v>
      </c>
      <c r="AT10" s="1">
        <v>3.3193004541405099E-2</v>
      </c>
      <c r="AU10" s="1">
        <v>5.0590998164131901E-2</v>
      </c>
      <c r="AV10" s="1">
        <v>5.3359283805233297E-2</v>
      </c>
      <c r="AW10" s="1">
        <v>0.06</v>
      </c>
      <c r="AX10" s="1">
        <v>0.06</v>
      </c>
      <c r="AY10" s="1">
        <v>5.0849130497498701E-2</v>
      </c>
      <c r="AZ10" s="1">
        <v>2.5131856520718102E-2</v>
      </c>
      <c r="BA10" s="1">
        <v>4.03212811752168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55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0</v>
      </c>
      <c r="L16" s="1">
        <v>1.53277225710007E-2</v>
      </c>
      <c r="M16" s="1">
        <v>0.08</v>
      </c>
      <c r="N16" s="1">
        <v>0.08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0.08</v>
      </c>
      <c r="U16" s="1">
        <v>7.4306351668627202E-2</v>
      </c>
      <c r="V16" s="1">
        <v>1.6109515101708601E-2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4.7954723816375999E-2</v>
      </c>
      <c r="AD16" s="1">
        <v>2.79178174328693E-2</v>
      </c>
      <c r="AE16" s="1">
        <v>2.70253133683887E-2</v>
      </c>
      <c r="AF16" s="1">
        <v>0</v>
      </c>
      <c r="AG16" s="1">
        <v>2.27303455802037E-2</v>
      </c>
      <c r="AH16" s="1">
        <v>1.62844730868618E-2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9.0374916893875196E-2</v>
      </c>
      <c r="AN18" s="1">
        <v>8.4696236464838898E-2</v>
      </c>
      <c r="AO18" s="1">
        <v>7.9892392397702794E-2</v>
      </c>
      <c r="AP18" s="1">
        <v>0.12276839408531399</v>
      </c>
      <c r="AQ18" s="1">
        <v>8.3970151109001606E-2</v>
      </c>
      <c r="AR18" s="1">
        <v>9.3249991029334206E-2</v>
      </c>
      <c r="AS18" s="1">
        <v>0.15</v>
      </c>
      <c r="AT18" s="1">
        <v>0.15</v>
      </c>
      <c r="AU18" s="1">
        <v>0.14084075490333001</v>
      </c>
      <c r="AV18" s="1">
        <v>0.147196123297719</v>
      </c>
      <c r="AW18" s="1">
        <v>0.15</v>
      </c>
      <c r="AX18" s="1">
        <v>0.15</v>
      </c>
      <c r="AY18" s="1">
        <v>0.150000000000022</v>
      </c>
      <c r="AZ18" s="1">
        <v>0.149999999999988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1.71449646453136E-2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4</v>
      </c>
      <c r="R20" s="1">
        <v>4</v>
      </c>
      <c r="S20" s="1">
        <v>4</v>
      </c>
      <c r="T20" s="1">
        <v>4</v>
      </c>
      <c r="U20" s="1">
        <v>4</v>
      </c>
      <c r="V20" s="1">
        <v>4</v>
      </c>
      <c r="W20" s="1">
        <v>4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4</v>
      </c>
      <c r="AT20" s="1">
        <v>4</v>
      </c>
      <c r="AU20" s="1">
        <v>4</v>
      </c>
      <c r="AV20" s="1">
        <v>4</v>
      </c>
      <c r="AW20" s="1">
        <v>4</v>
      </c>
      <c r="AX20" s="1">
        <v>4</v>
      </c>
      <c r="AY20" s="1">
        <v>4</v>
      </c>
      <c r="AZ20" s="1">
        <v>4</v>
      </c>
      <c r="BA20" s="1">
        <v>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2.03600153802883E-2</v>
      </c>
      <c r="O21" s="1">
        <v>5.83538107748931E-2</v>
      </c>
      <c r="P21" s="1">
        <v>0.1</v>
      </c>
      <c r="Q21" s="1">
        <v>0.1</v>
      </c>
      <c r="R21" s="1">
        <v>0.1</v>
      </c>
      <c r="S21" s="1">
        <v>0.1</v>
      </c>
      <c r="T21" s="1">
        <v>0.1</v>
      </c>
      <c r="U21" s="1">
        <v>0.1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4.8527339250620499E-2</v>
      </c>
      <c r="AS21" s="1">
        <v>2.06437931806173E-3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3</v>
      </c>
      <c r="X23" s="1">
        <v>3</v>
      </c>
      <c r="Y23" s="1">
        <v>3</v>
      </c>
      <c r="Z23" s="1">
        <v>3</v>
      </c>
      <c r="AA23" s="1">
        <v>3</v>
      </c>
      <c r="AB23" s="1">
        <v>3</v>
      </c>
      <c r="AC23" s="1">
        <v>3</v>
      </c>
      <c r="AD23" s="1">
        <v>3</v>
      </c>
      <c r="AE23" s="1">
        <v>3</v>
      </c>
      <c r="AF23" s="1">
        <v>3</v>
      </c>
      <c r="AG23" s="1">
        <v>3</v>
      </c>
      <c r="AH23" s="1">
        <v>3</v>
      </c>
      <c r="AI23" s="1">
        <v>3</v>
      </c>
      <c r="AJ23" s="1">
        <v>3</v>
      </c>
      <c r="AK23" s="1">
        <v>3</v>
      </c>
      <c r="AL23" s="1">
        <v>3</v>
      </c>
      <c r="AM23" s="1">
        <v>1.53553246813838</v>
      </c>
      <c r="AN23" s="1">
        <v>1.1415964232682601</v>
      </c>
      <c r="AO23" s="1">
        <v>1.43460163288051</v>
      </c>
      <c r="AP23" s="1">
        <v>0.75334937526627299</v>
      </c>
      <c r="AQ23" s="1">
        <v>3</v>
      </c>
      <c r="AR23" s="1">
        <v>0</v>
      </c>
      <c r="AS23" s="1">
        <v>0</v>
      </c>
      <c r="AT23" s="1">
        <v>0.25114401920473101</v>
      </c>
      <c r="AU23" s="1">
        <v>2.0328171774286599</v>
      </c>
      <c r="AV23" s="1">
        <v>2.2015390465707898</v>
      </c>
      <c r="AW23" s="1">
        <v>3</v>
      </c>
      <c r="AX23" s="1">
        <v>2.99999999999998</v>
      </c>
      <c r="AY23" s="1">
        <v>3</v>
      </c>
      <c r="AZ23" s="1">
        <v>3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5.7157399520699897E-2</v>
      </c>
      <c r="Y25" s="1">
        <v>0.99883718949859501</v>
      </c>
      <c r="Z25" s="1">
        <v>0.53684852684367601</v>
      </c>
      <c r="AA25" s="1">
        <v>0.19637791839406499</v>
      </c>
      <c r="AB25" s="1">
        <v>0.21819768710451601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5.71573995206998E-2</v>
      </c>
      <c r="AK25" s="1">
        <v>0.99883718949859501</v>
      </c>
      <c r="AL25" s="1">
        <v>0.36942980548212201</v>
      </c>
      <c r="AM25" s="1">
        <v>0.20879159405473999</v>
      </c>
      <c r="AN25" s="1">
        <v>0.20578401144384101</v>
      </c>
      <c r="AO25" s="1">
        <v>0.167418721361553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1.0559945890192901</v>
      </c>
      <c r="AX25" s="1">
        <v>0.36942980548212201</v>
      </c>
      <c r="AY25" s="1">
        <v>0.20879159405474099</v>
      </c>
      <c r="AZ25" s="1">
        <v>0.20578401144384001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2.8079937095812298E-2</v>
      </c>
      <c r="X27" s="1">
        <v>1.8782162221429199E-2</v>
      </c>
      <c r="Y27" s="1">
        <v>4.8379006827583603E-3</v>
      </c>
      <c r="Z27" s="1">
        <v>3.5999999999999899E-3</v>
      </c>
      <c r="AA27" s="1">
        <v>3.4999999999999801E-3</v>
      </c>
      <c r="AB27" s="1">
        <v>3.5000000000000001E-3</v>
      </c>
      <c r="AC27" s="1">
        <v>4.1999999999999902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5.0000000000000001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1.27757113925985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8.1317349940867294E-3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10.11990601230499</v>
      </c>
      <c r="K31" s="1">
        <v>112.8323</v>
      </c>
      <c r="L31" s="1">
        <v>115.76860000000001</v>
      </c>
      <c r="M31" s="1">
        <v>118.7116</v>
      </c>
      <c r="N31" s="1">
        <v>125.6478</v>
      </c>
      <c r="O31" s="1">
        <v>132.591599999999</v>
      </c>
      <c r="P31" s="1">
        <v>139.543299999998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4.4144</v>
      </c>
      <c r="V31" s="1">
        <v>181.36060000000001</v>
      </c>
      <c r="W31" s="1">
        <v>188.30680000000001</v>
      </c>
      <c r="X31" s="1">
        <v>195.25299999999999</v>
      </c>
      <c r="Y31" s="1">
        <v>202.199199999999</v>
      </c>
      <c r="Z31" s="1">
        <v>209.1454</v>
      </c>
      <c r="AA31" s="1">
        <v>216.0916</v>
      </c>
      <c r="AB31" s="1">
        <v>223.0378</v>
      </c>
      <c r="AC31" s="1">
        <v>229.98400000000001</v>
      </c>
      <c r="AD31" s="1">
        <v>236.93010000000001</v>
      </c>
      <c r="AE31" s="1">
        <v>243.87629999999999</v>
      </c>
      <c r="AF31" s="1">
        <v>250.82249999999999</v>
      </c>
      <c r="AG31" s="1">
        <v>257.76870000000002</v>
      </c>
      <c r="AH31" s="1">
        <v>264.71489999999898</v>
      </c>
      <c r="AI31" s="1">
        <v>271.66109999999998</v>
      </c>
      <c r="AJ31" s="1">
        <v>278.60730000000001</v>
      </c>
      <c r="AK31" s="1">
        <v>285.55349999999999</v>
      </c>
      <c r="AL31" s="1">
        <v>292.49959999999999</v>
      </c>
      <c r="AM31" s="1">
        <v>299.44580000000002</v>
      </c>
      <c r="AN31" s="1">
        <v>306.392</v>
      </c>
      <c r="AO31" s="1">
        <v>313.33819999999997</v>
      </c>
      <c r="AP31" s="1">
        <v>320.28440000000001</v>
      </c>
      <c r="AQ31" s="1">
        <v>327.23059999999901</v>
      </c>
      <c r="AR31" s="1">
        <v>327.23059999999901</v>
      </c>
      <c r="AS31" s="1">
        <v>327.23059999999901</v>
      </c>
      <c r="AT31" s="1">
        <v>327.23059999999901</v>
      </c>
      <c r="AU31" s="1">
        <v>327.23059999999998</v>
      </c>
      <c r="AV31" s="1">
        <v>327.23059999999998</v>
      </c>
      <c r="AW31" s="1">
        <v>327.23059999999998</v>
      </c>
      <c r="AX31" s="1">
        <v>327.23059999999998</v>
      </c>
      <c r="AY31" s="1">
        <v>327.23059999999998</v>
      </c>
      <c r="AZ31" s="1">
        <v>327.23059999999998</v>
      </c>
      <c r="BA31" s="1">
        <v>327.23059999999998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.13228588476195999</v>
      </c>
      <c r="U34" s="1">
        <v>0.15</v>
      </c>
      <c r="V34" s="1">
        <v>9.0390199447982697E-2</v>
      </c>
      <c r="W34" s="1">
        <v>0.15</v>
      </c>
      <c r="X34" s="1">
        <v>0.15</v>
      </c>
      <c r="Y34" s="1">
        <v>0.15</v>
      </c>
      <c r="Z34" s="1">
        <v>9.5023915790056299E-2</v>
      </c>
      <c r="AA34" s="1">
        <v>3.2399999999999901E-2</v>
      </c>
      <c r="AB34" s="1">
        <v>3.2399999999999901E-2</v>
      </c>
      <c r="AC34" s="1">
        <v>2.87000000000001E-2</v>
      </c>
      <c r="AD34" s="1">
        <v>2.8699999999999701E-2</v>
      </c>
      <c r="AE34" s="1">
        <v>2.8799999999999899E-2</v>
      </c>
      <c r="AF34" s="1">
        <v>2.87000000000001E-2</v>
      </c>
      <c r="AG34" s="1">
        <v>2.87000000000001E-2</v>
      </c>
      <c r="AH34" s="1">
        <v>2.67999999999999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2.5600000000025599E-2</v>
      </c>
      <c r="V36" s="1">
        <v>9.0399999999988198E-2</v>
      </c>
      <c r="W36" s="1">
        <v>0.167300000000011</v>
      </c>
      <c r="X36" s="1">
        <v>0.25690000000000102</v>
      </c>
      <c r="Y36" s="1">
        <v>0.36020000000002</v>
      </c>
      <c r="Z36" s="1">
        <v>0.47779999999998002</v>
      </c>
      <c r="AA36" s="1">
        <v>0.61070000000000801</v>
      </c>
      <c r="AB36" s="1">
        <v>0.75989999999998703</v>
      </c>
      <c r="AC36" s="1">
        <v>0.92619999999999703</v>
      </c>
      <c r="AD36" s="1">
        <v>1.11089999999996</v>
      </c>
      <c r="AE36" s="1">
        <v>1.31480000000001</v>
      </c>
      <c r="AF36" s="1">
        <v>1.5392999999999899</v>
      </c>
      <c r="AG36" s="1">
        <v>1.7855999999999801</v>
      </c>
      <c r="AH36" s="1">
        <v>2.0548999999999702</v>
      </c>
      <c r="AI36" s="1">
        <v>2.34880000000003</v>
      </c>
      <c r="AJ36" s="1">
        <v>2.6686999999999999</v>
      </c>
      <c r="AK36" s="1">
        <v>3.0162000000000799</v>
      </c>
      <c r="AL36" s="1">
        <v>3.3930000000000802</v>
      </c>
      <c r="AM36" s="1">
        <v>3.8008000000000299</v>
      </c>
      <c r="AN36" s="1">
        <v>4.2416</v>
      </c>
      <c r="AO36" s="1">
        <v>4.7173000000000203</v>
      </c>
      <c r="AP36" s="1">
        <v>5.2301999999999396</v>
      </c>
      <c r="AQ36" s="1">
        <v>5.7823000000000198</v>
      </c>
      <c r="AR36" s="1">
        <v>5.7823000000000198</v>
      </c>
      <c r="AS36" s="1">
        <v>5.7823000000000198</v>
      </c>
      <c r="AT36" s="1">
        <v>5.7823000000000198</v>
      </c>
      <c r="AU36" s="1">
        <v>5.7823000000000198</v>
      </c>
      <c r="AV36" s="1">
        <v>5.7823000000000198</v>
      </c>
      <c r="AW36" s="1">
        <v>5.7823000000000198</v>
      </c>
      <c r="AX36" s="1">
        <v>5.7823000000000198</v>
      </c>
      <c r="AY36" s="1">
        <v>5.7823000000000198</v>
      </c>
      <c r="AZ36" s="1">
        <v>5.7823000000000198</v>
      </c>
      <c r="BA36" s="1">
        <v>6.19868466210084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4.1017425608634403E-2</v>
      </c>
      <c r="L39" s="1">
        <v>2.1169299097537699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799</v>
      </c>
      <c r="E40" s="1">
        <v>0.74690000000000001</v>
      </c>
      <c r="F40" s="1">
        <v>0.80989999999999895</v>
      </c>
      <c r="G40" s="1">
        <v>0.80800000000000105</v>
      </c>
      <c r="H40" s="1">
        <v>0.80610000000000004</v>
      </c>
      <c r="I40" s="1">
        <v>0.61780000000000002</v>
      </c>
      <c r="J40" s="1">
        <v>0.49017837448947499</v>
      </c>
      <c r="K40" s="1">
        <v>0.61868538528029404</v>
      </c>
      <c r="L40" s="1">
        <v>0.74923624023023105</v>
      </c>
      <c r="M40" s="1">
        <v>0.60809999999999498</v>
      </c>
      <c r="N40" s="1">
        <v>0.87870000000000004</v>
      </c>
      <c r="O40" s="1">
        <v>18.633299999999998</v>
      </c>
      <c r="P40" s="1">
        <v>1.3331</v>
      </c>
      <c r="Q40" s="1">
        <v>1.2968999999999999</v>
      </c>
      <c r="R40" s="1">
        <v>1.3598999999999899</v>
      </c>
      <c r="S40" s="1">
        <v>1.3279999999999901</v>
      </c>
      <c r="T40" s="1">
        <v>1.3261000000000001</v>
      </c>
      <c r="U40" s="1">
        <v>1.1477999999999999</v>
      </c>
      <c r="V40" s="1">
        <v>1.0101783744894699</v>
      </c>
      <c r="W40" s="1">
        <v>1.1386853852802901</v>
      </c>
      <c r="X40" s="1">
        <v>1.34684576782955</v>
      </c>
      <c r="Y40" s="1">
        <v>0.342565832105579</v>
      </c>
      <c r="Z40" s="1">
        <v>1.0366246402950801</v>
      </c>
      <c r="AA40" s="1">
        <v>19.103299999999901</v>
      </c>
      <c r="AB40" s="1">
        <v>1.7831000000000099</v>
      </c>
      <c r="AC40" s="1">
        <v>1.9268999999999801</v>
      </c>
      <c r="AD40" s="1">
        <v>1.99989999999999</v>
      </c>
      <c r="AE40" s="1">
        <v>1.95799999999999</v>
      </c>
      <c r="AF40" s="1">
        <v>1.9560999999999999</v>
      </c>
      <c r="AG40" s="1">
        <v>1.7778</v>
      </c>
      <c r="AH40" s="1">
        <v>1.60017837448948</v>
      </c>
      <c r="AI40" s="1">
        <v>1.7286853852802899</v>
      </c>
      <c r="AJ40" s="1">
        <v>1.9368457678295501</v>
      </c>
      <c r="AK40" s="1">
        <v>0.93256583210557398</v>
      </c>
      <c r="AL40" s="1">
        <v>1.6266246402950899</v>
      </c>
      <c r="AM40" s="1">
        <v>19.6632999999999</v>
      </c>
      <c r="AN40" s="1">
        <v>2.3431000000000202</v>
      </c>
      <c r="AO40" s="1">
        <v>2.4868999999999901</v>
      </c>
      <c r="AP40" s="1">
        <v>2.5598999999999901</v>
      </c>
      <c r="AQ40" s="1">
        <v>2.51799999999999</v>
      </c>
      <c r="AR40" s="1">
        <v>1.9560999999999999</v>
      </c>
      <c r="AS40" s="1">
        <v>1.77780000000001</v>
      </c>
      <c r="AT40" s="1">
        <v>1.60017837448946</v>
      </c>
      <c r="AU40" s="1">
        <v>1.7286853852802999</v>
      </c>
      <c r="AV40" s="1">
        <v>1.9368457678295501</v>
      </c>
      <c r="AW40" s="1">
        <v>0.93256583210556698</v>
      </c>
      <c r="AX40" s="1">
        <v>1.6266246402951099</v>
      </c>
      <c r="AY40" s="1">
        <v>19.6632999999999</v>
      </c>
      <c r="AZ40" s="1">
        <v>2.3431000000000202</v>
      </c>
      <c r="BA40" s="1">
        <v>2.48689999999997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35.571752074818299</v>
      </c>
      <c r="D41" s="1">
        <v>0</v>
      </c>
      <c r="E41" s="1">
        <v>0</v>
      </c>
      <c r="F41" s="1">
        <v>0</v>
      </c>
      <c r="G41" s="1">
        <v>44.485539894163097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9999</v>
      </c>
      <c r="S41" s="1">
        <v>9999</v>
      </c>
      <c r="T41" s="1">
        <v>9999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9963.5144601058291</v>
      </c>
      <c r="AB41" s="1">
        <v>9999</v>
      </c>
      <c r="AC41" s="1">
        <v>9999</v>
      </c>
      <c r="AD41" s="1">
        <v>9999</v>
      </c>
      <c r="AE41" s="1">
        <v>0</v>
      </c>
      <c r="AF41" s="1">
        <v>9999</v>
      </c>
      <c r="AG41" s="1">
        <v>0</v>
      </c>
      <c r="AH41" s="1">
        <v>9999</v>
      </c>
      <c r="AI41" s="1">
        <v>9999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44.485539894163502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9999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59999999998</v>
      </c>
      <c r="F42" s="1">
        <v>1.68160000000003</v>
      </c>
      <c r="G42" s="1">
        <v>1.68159999999996</v>
      </c>
      <c r="H42" s="1">
        <v>2.5292398608179099</v>
      </c>
      <c r="I42" s="1">
        <v>5.2</v>
      </c>
      <c r="J42" s="1">
        <v>5.2</v>
      </c>
      <c r="K42" s="1">
        <v>0.94373717013010405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4.4320914631788701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7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3.6046929529706097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6.7492938368665198E-2</v>
      </c>
      <c r="Q45" s="1">
        <v>3.0343231391883E-2</v>
      </c>
      <c r="R45" s="1">
        <v>7.6975177336859504E-2</v>
      </c>
      <c r="S45" s="1">
        <v>9.9852181781049307E-2</v>
      </c>
      <c r="T45" s="1">
        <v>4.6776761349853702E-2</v>
      </c>
      <c r="U45" s="1">
        <v>3.4228146096836602E-2</v>
      </c>
      <c r="V45" s="1">
        <v>4.6347813926315901E-2</v>
      </c>
      <c r="W45" s="1">
        <v>5.4635459657692504E-3</v>
      </c>
      <c r="X45" s="1">
        <v>0</v>
      </c>
      <c r="Y45" s="1">
        <v>0</v>
      </c>
      <c r="Z45" s="1">
        <v>2.5160141975752701E-2</v>
      </c>
      <c r="AA45" s="1">
        <v>0</v>
      </c>
      <c r="AB45" s="1">
        <v>5.48229761080938E-2</v>
      </c>
      <c r="AC45" s="1">
        <v>0.1</v>
      </c>
      <c r="AD45" s="1">
        <v>0.1</v>
      </c>
      <c r="AE45" s="1">
        <v>0.1</v>
      </c>
      <c r="AF45" s="1">
        <v>1.68574828867145E-2</v>
      </c>
      <c r="AG45" s="1">
        <v>5.7891976684554702E-2</v>
      </c>
      <c r="AH45" s="1">
        <v>2.71978517073745E-3</v>
      </c>
      <c r="AI45" s="1">
        <v>2.1075354632923399E-2</v>
      </c>
      <c r="AJ45" s="1">
        <v>6.8546743011865799E-3</v>
      </c>
      <c r="AK45" s="1">
        <v>8.7569308548212502E-2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9.6760671739048301E-2</v>
      </c>
      <c r="AR45" s="1">
        <v>6.7131513949957006E-2</v>
      </c>
      <c r="AS45" s="1">
        <v>6.7200534406594903E-2</v>
      </c>
      <c r="AT45" s="1">
        <v>4.00288477988444E-2</v>
      </c>
      <c r="AU45" s="1">
        <v>3.18971627419933E-2</v>
      </c>
      <c r="AV45" s="1">
        <v>0.1</v>
      </c>
      <c r="AW45" s="1">
        <v>0.1</v>
      </c>
      <c r="AX45" s="1">
        <v>4.67767613498518E-2</v>
      </c>
      <c r="AY45" s="1">
        <v>3.42281460968357E-2</v>
      </c>
      <c r="AZ45" s="1">
        <v>4.6347813926316803E-2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7.0422452361969201E-2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4.4238168192624501E-3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1.98689811646234</v>
      </c>
      <c r="S51" s="1">
        <v>3</v>
      </c>
      <c r="T51" s="1">
        <v>3</v>
      </c>
      <c r="U51" s="1">
        <v>3</v>
      </c>
      <c r="V51" s="1">
        <v>3</v>
      </c>
      <c r="W51" s="1">
        <v>3</v>
      </c>
      <c r="X51" s="1">
        <v>3</v>
      </c>
      <c r="Y51" s="1">
        <v>3</v>
      </c>
      <c r="Z51" s="1">
        <v>3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5.9390088057479001E-2</v>
      </c>
      <c r="AC53" s="1">
        <v>4.5996686283368199E-2</v>
      </c>
      <c r="AD53" s="1">
        <v>8.3481440221717905E-3</v>
      </c>
      <c r="AE53" s="1">
        <v>2.5383162146603098E-2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5695</v>
      </c>
      <c r="H55" s="1">
        <v>0.600700000000017</v>
      </c>
      <c r="I55" s="1">
        <v>0.84911235086321302</v>
      </c>
      <c r="J55" s="1">
        <v>3.9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.64413058339195495</v>
      </c>
      <c r="Q55" s="1">
        <v>3.9</v>
      </c>
      <c r="R55" s="1">
        <v>3.9</v>
      </c>
      <c r="S55" s="1">
        <v>3.9</v>
      </c>
      <c r="T55" s="1">
        <v>3.9</v>
      </c>
      <c r="U55" s="1">
        <v>3.9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7.9291383084027098E-2</v>
      </c>
      <c r="E56" s="1">
        <v>0</v>
      </c>
      <c r="F56" s="1">
        <v>0</v>
      </c>
      <c r="G56" s="1">
        <v>6.2760099865534297E-2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39.079012350863202</v>
      </c>
      <c r="H57" s="1">
        <v>0</v>
      </c>
      <c r="I57" s="1">
        <v>0</v>
      </c>
      <c r="J57" s="1">
        <v>7.7917999999999896</v>
      </c>
      <c r="K57" s="1">
        <v>3.8917000000000002</v>
      </c>
      <c r="L57" s="1">
        <v>7.7835000000000001</v>
      </c>
      <c r="M57" s="1">
        <v>0</v>
      </c>
      <c r="N57" s="1">
        <v>12.319330583391899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21.625233270021699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99852.025123795698</v>
      </c>
      <c r="AD57" s="1">
        <v>3.8916999999928499</v>
      </c>
      <c r="AE57" s="1">
        <v>3.8917000000074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105.246912350863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1.16999999999999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1.40798997350396E-2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</v>
      </c>
      <c r="AS62" s="1">
        <v>0.06</v>
      </c>
      <c r="AT62" s="1">
        <v>0.06</v>
      </c>
      <c r="AU62" s="1">
        <v>1.09947284932465E-2</v>
      </c>
      <c r="AV62" s="1">
        <v>0</v>
      </c>
      <c r="AW62" s="1">
        <v>1.9996245714280599E-2</v>
      </c>
      <c r="AX62" s="1">
        <v>6.0000000000012203E-2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1299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299</v>
      </c>
      <c r="J64" s="1">
        <v>0.46310499739577898</v>
      </c>
      <c r="K64" s="1">
        <v>0.462690899932025</v>
      </c>
      <c r="L64" s="1">
        <v>0.46247353706336403</v>
      </c>
      <c r="M64" s="1">
        <v>0.46216976101524099</v>
      </c>
      <c r="N64" s="1">
        <v>0.46186254465791698</v>
      </c>
      <c r="O64" s="1">
        <v>0.46156864657270602</v>
      </c>
      <c r="P64" s="1">
        <v>0.46117114506212797</v>
      </c>
      <c r="Q64" s="1">
        <v>0.46098670501367101</v>
      </c>
      <c r="R64" s="1">
        <v>0.46069850943370799</v>
      </c>
      <c r="S64" s="1">
        <v>0.46042276329538401</v>
      </c>
      <c r="T64" s="1">
        <v>0.460147984300672</v>
      </c>
      <c r="U64" s="1">
        <v>0.45977302717537699</v>
      </c>
      <c r="V64" s="1">
        <v>0.45960643074375601</v>
      </c>
      <c r="W64" s="1">
        <v>0.45934805891098202</v>
      </c>
      <c r="X64" s="1">
        <v>0.45908961560802503</v>
      </c>
      <c r="Y64" s="1">
        <v>0.45883106676851698</v>
      </c>
      <c r="Z64" s="1">
        <v>0.458480494227479</v>
      </c>
      <c r="AA64" s="1">
        <v>0.45833777097263401</v>
      </c>
      <c r="AB64" s="1">
        <v>0.45813592367531603</v>
      </c>
      <c r="AC64" s="1">
        <v>0.48878700504551698</v>
      </c>
      <c r="AD64" s="1">
        <v>0.48819918210349</v>
      </c>
      <c r="AE64" s="1">
        <v>0.487520237210954</v>
      </c>
      <c r="AF64" s="1">
        <v>0.48705119665900698</v>
      </c>
      <c r="AG64" s="1">
        <v>0.48649063410938997</v>
      </c>
      <c r="AH64" s="1">
        <v>0.48593919463895702</v>
      </c>
      <c r="AI64" s="1">
        <v>0.48539662998121602</v>
      </c>
      <c r="AJ64" s="1">
        <v>0.48476281190915599</v>
      </c>
      <c r="AK64" s="1">
        <v>0.48433673471824201</v>
      </c>
      <c r="AL64" s="1">
        <v>0.48381943762273</v>
      </c>
      <c r="AM64" s="1">
        <v>0.48330921042587899</v>
      </c>
      <c r="AN64" s="1">
        <v>0.48280809007280101</v>
      </c>
      <c r="AO64" s="1">
        <v>0.482213716016344</v>
      </c>
      <c r="AP64" s="1">
        <v>0.48182746399302501</v>
      </c>
      <c r="AQ64" s="1">
        <v>0.48134798572758403</v>
      </c>
      <c r="AR64" s="1">
        <v>0.46042276329538301</v>
      </c>
      <c r="AS64" s="1">
        <v>0.460147984300674</v>
      </c>
      <c r="AT64" s="1">
        <v>0.45977302717537699</v>
      </c>
      <c r="AU64" s="1">
        <v>0.45960643074375501</v>
      </c>
      <c r="AV64" s="1">
        <v>0.45934805891098301</v>
      </c>
      <c r="AW64" s="1">
        <v>0.45908961560802303</v>
      </c>
      <c r="AX64" s="1">
        <v>0.45883106676851698</v>
      </c>
      <c r="AY64" s="1">
        <v>0.458480494227478</v>
      </c>
      <c r="AZ64" s="1">
        <v>0.458337770972637</v>
      </c>
      <c r="BA64" s="1">
        <v>0.458135923675314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417141304601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8</v>
      </c>
      <c r="E66" s="1">
        <v>515.95662017276004</v>
      </c>
      <c r="F66" s="1">
        <v>541.24089162241501</v>
      </c>
      <c r="G66" s="1">
        <v>567.17347772462699</v>
      </c>
      <c r="H66" s="1">
        <v>620.72555953124504</v>
      </c>
      <c r="I66" s="1">
        <v>694.96649866123005</v>
      </c>
      <c r="J66" s="1">
        <v>761.80436027247197</v>
      </c>
      <c r="K66" s="1">
        <v>836.04529940245595</v>
      </c>
      <c r="L66" s="1">
        <v>902.88316101369696</v>
      </c>
      <c r="M66" s="1">
        <v>977.77241479623501</v>
      </c>
      <c r="N66" s="1">
        <v>5958.7451388891104</v>
      </c>
      <c r="O66" s="1">
        <v>5677.8543078843104</v>
      </c>
      <c r="P66" s="1">
        <v>5629.4260584356498</v>
      </c>
      <c r="Q66" s="1">
        <v>5572.4826940210196</v>
      </c>
      <c r="R66" s="1">
        <v>5318.5564934885297</v>
      </c>
      <c r="S66" s="1">
        <v>5271.3089066128396</v>
      </c>
      <c r="T66" s="1">
        <v>5219.1382993186598</v>
      </c>
      <c r="U66" s="1">
        <v>5167.4552027649297</v>
      </c>
      <c r="V66" s="1">
        <v>4940.6182900214098</v>
      </c>
      <c r="W66" s="1">
        <v>4897.4257956698002</v>
      </c>
      <c r="X66" s="1">
        <v>4845.84157725774</v>
      </c>
      <c r="Y66" s="1">
        <v>4640.6770057530102</v>
      </c>
      <c r="Z66" s="1">
        <v>4596.3514940761497</v>
      </c>
      <c r="AA66" s="1">
        <v>4546.6926996380398</v>
      </c>
      <c r="AB66" s="1">
        <v>4357.9134237102398</v>
      </c>
      <c r="AC66" s="1">
        <v>4308.9283566110798</v>
      </c>
      <c r="AD66" s="1">
        <v>4267.0773327547304</v>
      </c>
      <c r="AE66" s="1">
        <v>4219.5032762389901</v>
      </c>
      <c r="AF66" s="1">
        <v>4043.4737432113702</v>
      </c>
      <c r="AG66" s="1">
        <v>4001.9797344416902</v>
      </c>
      <c r="AH66" s="1">
        <v>3951.9335296013501</v>
      </c>
      <c r="AI66" s="1">
        <v>3789.3368994411599</v>
      </c>
      <c r="AJ66" s="1">
        <v>3739.1263411417799</v>
      </c>
      <c r="AK66" s="1">
        <v>3711.8477399232402</v>
      </c>
      <c r="AL66" s="1">
        <v>3586.2085539141399</v>
      </c>
      <c r="AM66" s="1">
        <v>3561.9654747171699</v>
      </c>
      <c r="AN66" s="1">
        <v>3544.4354429124801</v>
      </c>
      <c r="AO66" s="1">
        <v>3520.8526440810501</v>
      </c>
      <c r="AP66" s="1">
        <v>3406.12226671706</v>
      </c>
      <c r="AQ66" s="1">
        <v>3383.6219597003701</v>
      </c>
      <c r="AR66" s="1">
        <v>3383.6219597003701</v>
      </c>
      <c r="AS66" s="1">
        <v>3383.6219597003701</v>
      </c>
      <c r="AT66" s="1">
        <v>3383.6219597003701</v>
      </c>
      <c r="AU66" s="1">
        <v>3383.6219597003701</v>
      </c>
      <c r="AV66" s="1">
        <v>3383.6219597003701</v>
      </c>
      <c r="AW66" s="1">
        <v>3383.6219597003701</v>
      </c>
      <c r="AX66" s="1">
        <v>3383.6219597003701</v>
      </c>
      <c r="AY66" s="1">
        <v>3383.6219597003701</v>
      </c>
      <c r="AZ66" s="1">
        <v>3383.6219597003701</v>
      </c>
      <c r="BA66" s="1">
        <v>3183.9499076430402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39.3410911357</v>
      </c>
      <c r="O67" s="1">
        <v>1745.3404204758499</v>
      </c>
      <c r="P67" s="1">
        <v>1681.4529394936301</v>
      </c>
      <c r="Q67" s="1">
        <v>1614.6048870500499</v>
      </c>
      <c r="R67" s="1">
        <v>1522.4535091975899</v>
      </c>
      <c r="S67" s="1">
        <v>1455.9270365565901</v>
      </c>
      <c r="T67" s="1">
        <v>1389.52472897333</v>
      </c>
      <c r="U67" s="1">
        <v>1322.26559676068</v>
      </c>
      <c r="V67" s="1">
        <v>1232.7116973980901</v>
      </c>
      <c r="W67" s="1">
        <v>1164.42067017917</v>
      </c>
      <c r="X67" s="1">
        <v>1092.20787785008</v>
      </c>
      <c r="Y67" s="1">
        <v>1003.65709562975</v>
      </c>
      <c r="Z67" s="1">
        <v>929.05309787541296</v>
      </c>
      <c r="AA67" s="1">
        <v>853.06655646234105</v>
      </c>
      <c r="AB67" s="1">
        <v>761.61762521742401</v>
      </c>
      <c r="AC67" s="1">
        <v>681.92680228625397</v>
      </c>
      <c r="AD67" s="1">
        <v>601.78233854574603</v>
      </c>
      <c r="AE67" s="1">
        <v>519.22723959533698</v>
      </c>
      <c r="AF67" s="1">
        <v>419.39982328930199</v>
      </c>
      <c r="AG67" s="1">
        <v>332.479832891429</v>
      </c>
      <c r="AH67" s="1">
        <v>239.74562202795701</v>
      </c>
      <c r="AI67" s="1">
        <v>135.14854427372299</v>
      </c>
      <c r="AJ67" s="1">
        <v>36.371677805053203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402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46.6517389976</v>
      </c>
      <c r="AL68" s="1">
        <v>1225.5624070792501</v>
      </c>
      <c r="AM68" s="1">
        <v>1211.05395116819</v>
      </c>
      <c r="AN68" s="1">
        <v>1198.39123100647</v>
      </c>
      <c r="AO68" s="1">
        <v>1184.54305546096</v>
      </c>
      <c r="AP68" s="1">
        <v>1165.71674454341</v>
      </c>
      <c r="AQ68" s="1">
        <v>1152.5905192094499</v>
      </c>
      <c r="AR68" s="1">
        <v>1152.5905192094499</v>
      </c>
      <c r="AS68" s="1">
        <v>1152.5905192094499</v>
      </c>
      <c r="AT68" s="1">
        <v>1152.5905192094499</v>
      </c>
      <c r="AU68" s="1">
        <v>1152.5905192094499</v>
      </c>
      <c r="AV68" s="1">
        <v>1152.5905192094499</v>
      </c>
      <c r="AW68" s="1">
        <v>1152.5905192094499</v>
      </c>
      <c r="AX68" s="1">
        <v>1152.5905192094499</v>
      </c>
      <c r="AY68" s="1">
        <v>1152.5905192094499</v>
      </c>
      <c r="AZ68" s="1">
        <v>1152.5905192094499</v>
      </c>
      <c r="BA68" s="1">
        <v>1138.986489289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698.07522383893</v>
      </c>
      <c r="O69" s="1">
        <v>3490.1186222982601</v>
      </c>
      <c r="P69" s="1">
        <v>3483.45809057632</v>
      </c>
      <c r="Q69" s="1">
        <v>3470.1370271324299</v>
      </c>
      <c r="R69" s="1">
        <v>3283.97516550412</v>
      </c>
      <c r="S69" s="1">
        <v>3277.64766036827</v>
      </c>
      <c r="T69" s="1">
        <v>3264.9926500965798</v>
      </c>
      <c r="U69" s="1">
        <v>3252.3376398248902</v>
      </c>
      <c r="V69" s="1">
        <v>3085.4120281459</v>
      </c>
      <c r="W69" s="1">
        <v>3079.3858327784301</v>
      </c>
      <c r="X69" s="1">
        <v>3067.3334420434799</v>
      </c>
      <c r="Y69" s="1">
        <v>2916.4046398854198</v>
      </c>
      <c r="Z69" s="1">
        <v>2910.6523624892002</v>
      </c>
      <c r="AA69" s="1">
        <v>2899.1478076967501</v>
      </c>
      <c r="AB69" s="1">
        <v>2762.0935462562902</v>
      </c>
      <c r="AC69" s="1">
        <v>2751.0891894983001</v>
      </c>
      <c r="AD69" s="1">
        <v>2745.5870111192999</v>
      </c>
      <c r="AE69" s="1">
        <v>2734.5826543613098</v>
      </c>
      <c r="AF69" s="1">
        <v>2610.0958685365099</v>
      </c>
      <c r="AG69" s="1">
        <v>2604.8229475899702</v>
      </c>
      <c r="AH69" s="1">
        <v>2594.27710569689</v>
      </c>
      <c r="AI69" s="1">
        <v>2480.3820132516598</v>
      </c>
      <c r="AJ69" s="1">
        <v>2470.2580050343099</v>
      </c>
      <c r="AK69" s="1">
        <v>2465.19600092563</v>
      </c>
      <c r="AL69" s="1">
        <v>2360.6461468348798</v>
      </c>
      <c r="AM69" s="1">
        <v>2350.9115235489699</v>
      </c>
      <c r="AN69" s="1">
        <v>2346.0442119060099</v>
      </c>
      <c r="AO69" s="1">
        <v>2336.3095886200899</v>
      </c>
      <c r="AP69" s="1">
        <v>2240.4055221736498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044.9634183539699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3097</v>
      </c>
      <c r="E73" s="1">
        <v>440.22260315334199</v>
      </c>
      <c r="F73" s="1">
        <v>458.74147334188802</v>
      </c>
      <c r="G73" s="1">
        <v>460.90425102281301</v>
      </c>
      <c r="H73" s="1">
        <v>465.370494645485</v>
      </c>
      <c r="I73" s="1">
        <v>460.582587824565</v>
      </c>
      <c r="J73" s="1">
        <v>460.58258782456602</v>
      </c>
      <c r="K73" s="1">
        <v>460.58258782456602</v>
      </c>
      <c r="L73" s="1">
        <v>460.58258782456602</v>
      </c>
      <c r="M73" s="1">
        <v>460.58258782456801</v>
      </c>
      <c r="N73" s="1">
        <v>497.95934458334801</v>
      </c>
      <c r="O73" s="1">
        <v>474.53304927754999</v>
      </c>
      <c r="P73" s="1">
        <v>470.49413327352801</v>
      </c>
      <c r="Q73" s="1">
        <v>465.74505668134901</v>
      </c>
      <c r="R73" s="1">
        <v>444.56761155693999</v>
      </c>
      <c r="S73" s="1">
        <v>440.62716281151103</v>
      </c>
      <c r="T73" s="1">
        <v>436.27613416317399</v>
      </c>
      <c r="U73" s="1">
        <v>431.96576391059301</v>
      </c>
      <c r="V73" s="1">
        <v>413.04756538778202</v>
      </c>
      <c r="W73" s="1">
        <v>409.445311358857</v>
      </c>
      <c r="X73" s="1">
        <v>405.14318754329298</v>
      </c>
      <c r="Y73" s="1">
        <v>388.03246227979901</v>
      </c>
      <c r="Z73" s="1">
        <v>384.33571460594902</v>
      </c>
      <c r="AA73" s="1">
        <v>380.19417114981098</v>
      </c>
      <c r="AB73" s="1">
        <v>364.449979537432</v>
      </c>
      <c r="AC73" s="1">
        <v>345.74168421633601</v>
      </c>
      <c r="AD73" s="1">
        <v>306.32309108844299</v>
      </c>
      <c r="AE73" s="1">
        <v>301.89223655499802</v>
      </c>
      <c r="AF73" s="1">
        <v>285.84615454682699</v>
      </c>
      <c r="AG73" s="1">
        <v>281.96646955906101</v>
      </c>
      <c r="AH73" s="1">
        <v>277.34105012787001</v>
      </c>
      <c r="AI73" s="1">
        <v>262.48314924447902</v>
      </c>
      <c r="AJ73" s="1">
        <v>263.13749799625401</v>
      </c>
      <c r="AK73" s="1">
        <v>255.25180342473601</v>
      </c>
      <c r="AL73" s="1">
        <v>243.773715918026</v>
      </c>
      <c r="AM73" s="1">
        <v>243.77371591802799</v>
      </c>
      <c r="AN73" s="1">
        <v>239.78010753986501</v>
      </c>
      <c r="AO73" s="1">
        <v>237.52411267041401</v>
      </c>
      <c r="AP73" s="1">
        <v>227.034932382184</v>
      </c>
      <c r="AQ73" s="1">
        <v>224.87706774898101</v>
      </c>
      <c r="AR73" s="1">
        <v>224.87706774898101</v>
      </c>
      <c r="AS73" s="1">
        <v>224.87706774897899</v>
      </c>
      <c r="AT73" s="1">
        <v>226.77089321868101</v>
      </c>
      <c r="AU73" s="1">
        <v>233.61174722614601</v>
      </c>
      <c r="AV73" s="1">
        <v>238.43990761828101</v>
      </c>
      <c r="AW73" s="1">
        <v>213.91075835347999</v>
      </c>
      <c r="AX73" s="1">
        <v>213.910758353484</v>
      </c>
      <c r="AY73" s="1">
        <v>213.91075835351501</v>
      </c>
      <c r="AZ73" s="1">
        <v>213.91075835349801</v>
      </c>
      <c r="BA73" s="1">
        <v>38.767855560947197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.000000000000401</v>
      </c>
      <c r="E74" s="1">
        <v>27</v>
      </c>
      <c r="F74" s="1">
        <v>20.2345987388934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647.2142056942298</v>
      </c>
      <c r="O74" s="1">
        <v>3904.6787413932302</v>
      </c>
      <c r="P74" s="1">
        <v>3949.06807483787</v>
      </c>
      <c r="Q74" s="1">
        <v>4001.2623626603199</v>
      </c>
      <c r="R74" s="1">
        <v>4234.0111180683998</v>
      </c>
      <c r="S74" s="1">
        <v>4277.3182561986596</v>
      </c>
      <c r="T74" s="1">
        <v>4325.1378348445096</v>
      </c>
      <c r="U74" s="1">
        <v>4372.5105611456602</v>
      </c>
      <c r="V74" s="1">
        <v>4580.4292753663603</v>
      </c>
      <c r="W74" s="1">
        <v>4620.0195156890504</v>
      </c>
      <c r="X74" s="1">
        <v>4667.3016102855499</v>
      </c>
      <c r="Y74" s="1">
        <v>4855.3554565267796</v>
      </c>
      <c r="Z74" s="1">
        <v>4895.98422052979</v>
      </c>
      <c r="AA74" s="1">
        <v>4941.5014715117704</v>
      </c>
      <c r="AB74" s="1">
        <v>5114.5365558271897</v>
      </c>
      <c r="AC74" s="1">
        <v>5320.1483482889998</v>
      </c>
      <c r="AD74" s="1">
        <v>5753.3747566946204</v>
      </c>
      <c r="AE74" s="1">
        <v>5802.0716543607195</v>
      </c>
      <c r="AF74" s="1">
        <v>5978.4246371987501</v>
      </c>
      <c r="AG74" s="1">
        <v>6021.0639568604702</v>
      </c>
      <c r="AH74" s="1">
        <v>6071.8992020718997</v>
      </c>
      <c r="AI74" s="1">
        <v>6235.1935899581104</v>
      </c>
      <c r="AJ74" s="1">
        <v>6228.0020304152504</v>
      </c>
      <c r="AK74" s="1">
        <v>6314.6690285477598</v>
      </c>
      <c r="AL74" s="1">
        <v>6440.8178895627698</v>
      </c>
      <c r="AM74" s="1">
        <v>6440.8178895627698</v>
      </c>
      <c r="AN74" s="1">
        <v>6484.7092737285002</v>
      </c>
      <c r="AO74" s="1">
        <v>6509.5035770539098</v>
      </c>
      <c r="AP74" s="1">
        <v>6624.78394458619</v>
      </c>
      <c r="AQ74" s="1">
        <v>6648.4997566100901</v>
      </c>
      <c r="AR74" s="1">
        <v>6648.4997566100901</v>
      </c>
      <c r="AS74" s="1">
        <v>6648.4997566100901</v>
      </c>
      <c r="AT74" s="1">
        <v>6627.68584263497</v>
      </c>
      <c r="AU74" s="1">
        <v>6552.5020682555196</v>
      </c>
      <c r="AV74" s="1">
        <v>6499.4386172312097</v>
      </c>
      <c r="AW74" s="1">
        <v>6499.4386172312297</v>
      </c>
      <c r="AX74" s="1">
        <v>6499.4386172312097</v>
      </c>
      <c r="AY74" s="1">
        <v>6499.4386172311797</v>
      </c>
      <c r="AZ74" s="1">
        <v>6499.4386172312097</v>
      </c>
      <c r="BA74" s="1">
        <v>6499.438617231209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-2.2737367544323201E-13</v>
      </c>
      <c r="E75" s="1">
        <v>0</v>
      </c>
      <c r="F75" s="1">
        <v>2.2737367544323201E-13</v>
      </c>
      <c r="G75" s="1">
        <v>-2.2737367544323201E-13</v>
      </c>
      <c r="H75" s="1">
        <v>0</v>
      </c>
      <c r="I75" s="1">
        <v>20.585007003871301</v>
      </c>
      <c r="J75" s="1">
        <v>37.499811558136301</v>
      </c>
      <c r="K75" s="1">
        <v>4.7055600942001004</v>
      </c>
      <c r="L75" s="1">
        <v>17.702100939984302</v>
      </c>
      <c r="M75" s="1">
        <v>7.1170697845473097</v>
      </c>
      <c r="N75" s="1">
        <v>1369.8042201133801</v>
      </c>
      <c r="O75" s="1">
        <v>1374.42929572516</v>
      </c>
      <c r="P75" s="1">
        <v>1378.50947967973</v>
      </c>
      <c r="Q75" s="1">
        <v>1381.0148069071299</v>
      </c>
      <c r="R75" s="1">
        <v>1384.44649843462</v>
      </c>
      <c r="S75" s="1">
        <v>1396.6305548196499</v>
      </c>
      <c r="T75" s="1">
        <v>1391.2071523966599</v>
      </c>
      <c r="U75" s="1">
        <v>1390.1624131297799</v>
      </c>
      <c r="V75" s="1">
        <v>1389.10751376644</v>
      </c>
      <c r="W75" s="1">
        <v>1389.5602939924499</v>
      </c>
      <c r="X75" s="1">
        <v>1390.03762263106</v>
      </c>
      <c r="Y75" s="1">
        <v>1391.6576193879901</v>
      </c>
      <c r="Z75" s="1">
        <v>1356.5455579204099</v>
      </c>
      <c r="AA75" s="1">
        <v>1372.3921194238401</v>
      </c>
      <c r="AB75" s="1">
        <v>1389.24994124152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5</v>
      </c>
      <c r="E76" s="1">
        <v>2715</v>
      </c>
      <c r="F76" s="1">
        <v>2708.2345987388899</v>
      </c>
      <c r="G76" s="1">
        <v>2684.4647903176001</v>
      </c>
      <c r="H76" s="1">
        <v>2635.3789521336598</v>
      </c>
      <c r="I76" s="1">
        <v>2914.2376189418201</v>
      </c>
      <c r="J76" s="1">
        <v>3100.1382167168799</v>
      </c>
      <c r="K76" s="1">
        <v>2739.7160237691101</v>
      </c>
      <c r="L76" s="1">
        <v>2882.5533060142602</v>
      </c>
      <c r="M76" s="1">
        <v>2766.2194983754898</v>
      </c>
      <c r="N76" s="1">
        <v>3294.24715720422</v>
      </c>
      <c r="O76" s="1">
        <v>3602.5431593990302</v>
      </c>
      <c r="P76" s="1">
        <v>3691.77537788872</v>
      </c>
      <c r="Q76" s="1">
        <v>3771.50423329672</v>
      </c>
      <c r="R76" s="1">
        <v>4041.9686776028998</v>
      </c>
      <c r="S76" s="1">
        <v>4219.18356252597</v>
      </c>
      <c r="T76" s="1">
        <v>4207.3977375637696</v>
      </c>
      <c r="U76" s="1">
        <v>4243.2883534089897</v>
      </c>
      <c r="V76" s="1">
        <v>4439.6132935716796</v>
      </c>
      <c r="W76" s="1">
        <v>4484.1797731648803</v>
      </c>
      <c r="X76" s="1">
        <v>4536.7079040941599</v>
      </c>
      <c r="Y76" s="1">
        <v>4742.5661751242897</v>
      </c>
      <c r="Z76" s="1">
        <v>4397.2990693289703</v>
      </c>
      <c r="AA76" s="1">
        <v>4616.9764914625403</v>
      </c>
      <c r="AB76" s="1">
        <v>4975.2859100475398</v>
      </c>
      <c r="AC76" s="1">
        <v>5320.1483482889998</v>
      </c>
      <c r="AD76" s="1">
        <v>5753.3747566946204</v>
      </c>
      <c r="AE76" s="1">
        <v>5802.0716543607195</v>
      </c>
      <c r="AF76" s="1">
        <v>5978.4246371987501</v>
      </c>
      <c r="AG76" s="1">
        <v>6021.0639568604702</v>
      </c>
      <c r="AH76" s="1">
        <v>6071.8992020718997</v>
      </c>
      <c r="AI76" s="1">
        <v>6235.1935899581104</v>
      </c>
      <c r="AJ76" s="1">
        <v>6228.0020304152504</v>
      </c>
      <c r="AK76" s="1">
        <v>6314.6690285477598</v>
      </c>
      <c r="AL76" s="1">
        <v>6440.8178895627698</v>
      </c>
      <c r="AM76" s="1">
        <v>6440.8178895627698</v>
      </c>
      <c r="AN76" s="1">
        <v>6484.7092737285002</v>
      </c>
      <c r="AO76" s="1">
        <v>6509.5035770539098</v>
      </c>
      <c r="AP76" s="1">
        <v>6624.78394458619</v>
      </c>
      <c r="AQ76" s="1">
        <v>6648.4997566100901</v>
      </c>
      <c r="AR76" s="1">
        <v>6648.4997566100901</v>
      </c>
      <c r="AS76" s="1">
        <v>6648.4997566100901</v>
      </c>
      <c r="AT76" s="1">
        <v>6627.68584263497</v>
      </c>
      <c r="AU76" s="1">
        <v>6552.5020682555196</v>
      </c>
      <c r="AV76" s="1">
        <v>6499.4386172312097</v>
      </c>
      <c r="AW76" s="1">
        <v>6499.4386172312297</v>
      </c>
      <c r="AX76" s="1">
        <v>6499.4386172312097</v>
      </c>
      <c r="AY76" s="1">
        <v>6499.4386172311797</v>
      </c>
      <c r="AZ76" s="1">
        <v>6499.4386172312097</v>
      </c>
      <c r="BA76" s="1">
        <v>6499.4386172312097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899.99999999999</v>
      </c>
      <c r="T77" s="1">
        <v>3900</v>
      </c>
      <c r="U77" s="1">
        <v>3900</v>
      </c>
      <c r="V77" s="1">
        <v>3899.99999999999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899.99999999999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4169.5853503131102</v>
      </c>
      <c r="AX77" s="1">
        <v>4169.5853503130702</v>
      </c>
      <c r="AY77" s="1">
        <v>4169.5853503127701</v>
      </c>
      <c r="AZ77" s="1">
        <v>4169.5853503129201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403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6997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5.5214012295557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798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6</v>
      </c>
      <c r="W79" s="1">
        <v>0.88914661642980397</v>
      </c>
      <c r="X79" s="1">
        <v>0.375758724554623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1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799</v>
      </c>
      <c r="AR79" s="1">
        <v>0.375758724554623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7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69829972725202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802</v>
      </c>
      <c r="P81" s="1">
        <v>2.2230244066518599</v>
      </c>
      <c r="Q81" s="1">
        <v>2.19934780630044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98</v>
      </c>
      <c r="W81" s="1">
        <v>2.0718450390346201</v>
      </c>
      <c r="X81" s="1">
        <v>2.0526882888543199</v>
      </c>
      <c r="Y81" s="1">
        <v>2.0347583433110201</v>
      </c>
      <c r="Z81" s="1">
        <v>2.01701001457698</v>
      </c>
      <c r="AA81" s="1">
        <v>2.00013826350563</v>
      </c>
      <c r="AB81" s="1">
        <v>1.98339713070556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99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299</v>
      </c>
      <c r="AS81" s="1">
        <v>2.24819184177999</v>
      </c>
      <c r="AT81" s="1">
        <v>2.2230244066518501</v>
      </c>
      <c r="AU81" s="1">
        <v>9.2175285777911498</v>
      </c>
      <c r="AV81" s="1">
        <v>12.949445622035199</v>
      </c>
      <c r="AW81" s="1">
        <v>0</v>
      </c>
      <c r="AX81" s="1">
        <v>0</v>
      </c>
      <c r="AY81" s="1">
        <v>1.05984705188029</v>
      </c>
      <c r="AZ81" s="1">
        <v>2.0909408267951899</v>
      </c>
      <c r="BA81" s="1">
        <v>8.4407123769165793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466270607949401</v>
      </c>
      <c r="F82" s="1">
        <v>0.31480803246953498</v>
      </c>
      <c r="G82" s="1">
        <v>1.1535870262443699</v>
      </c>
      <c r="H82" s="1">
        <v>1.02193472219987</v>
      </c>
      <c r="I82" s="1">
        <v>1.3695874760265501</v>
      </c>
      <c r="J82" s="1">
        <v>1.4550385351278099</v>
      </c>
      <c r="K82" s="1">
        <v>2.6077123102340298</v>
      </c>
      <c r="L82" s="1">
        <v>2.7407461701018301</v>
      </c>
      <c r="M82" s="1">
        <v>1.5137427991301</v>
      </c>
      <c r="N82" s="1">
        <v>1.51374279913008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6</v>
      </c>
      <c r="X82" s="1">
        <v>1.7180845384183701</v>
      </c>
      <c r="Y82" s="1">
        <v>1.65096985992504</v>
      </c>
      <c r="Z82" s="1">
        <v>0.51915083159963105</v>
      </c>
      <c r="AA82" s="1">
        <v>1.35792982537447</v>
      </c>
      <c r="AB82" s="1">
        <v>1.2262775213299599</v>
      </c>
      <c r="AC82" s="1">
        <v>1.57393027515665</v>
      </c>
      <c r="AD82" s="1">
        <v>1.6593813342579</v>
      </c>
      <c r="AE82" s="1">
        <v>2.81205510936412</v>
      </c>
      <c r="AF82" s="1">
        <v>2.9450879093901299</v>
      </c>
      <c r="AG82" s="1">
        <v>1.7180855982601899</v>
      </c>
      <c r="AH82" s="1">
        <v>1.7180855982601799</v>
      </c>
      <c r="AI82" s="1">
        <v>1.7180855982601899</v>
      </c>
      <c r="AJ82" s="1">
        <v>1.71808453841838</v>
      </c>
      <c r="AK82" s="1">
        <v>1.7180855982601999</v>
      </c>
      <c r="AL82" s="1">
        <v>1.7181855982601899</v>
      </c>
      <c r="AM82" s="1">
        <v>1.7180855982601799</v>
      </c>
      <c r="AN82" s="1">
        <v>1.71808453841839</v>
      </c>
      <c r="AO82" s="1">
        <v>1.7180855982601799</v>
      </c>
      <c r="AP82" s="1">
        <v>1.7180855982601899</v>
      </c>
      <c r="AQ82" s="1">
        <v>4.0926222314185603</v>
      </c>
      <c r="AR82" s="1">
        <v>1.7180845384183701</v>
      </c>
      <c r="AS82" s="1">
        <v>1.65096985992504</v>
      </c>
      <c r="AT82" s="1">
        <v>0.51915083159963105</v>
      </c>
      <c r="AU82" s="1">
        <v>1.35792982537447</v>
      </c>
      <c r="AV82" s="1">
        <v>1.2262775213299599</v>
      </c>
      <c r="AW82" s="1">
        <v>1.57393027515665</v>
      </c>
      <c r="AX82" s="1">
        <v>1.65938133425791</v>
      </c>
      <c r="AY82" s="1">
        <v>2.8120551093641302</v>
      </c>
      <c r="AZ82" s="1">
        <v>2.9450879093901299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694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998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9853988116514598</v>
      </c>
      <c r="N85" s="1">
        <v>5.2570407226049403</v>
      </c>
      <c r="O85" s="1">
        <v>5.4061019686370697</v>
      </c>
      <c r="P85" s="1">
        <v>5.5553362842854197</v>
      </c>
      <c r="Q85" s="1">
        <v>5.7046996110897998</v>
      </c>
      <c r="R85" s="1">
        <v>5.8542306456709099</v>
      </c>
      <c r="S85" s="1">
        <v>6.0038992516408998</v>
      </c>
      <c r="T85" s="1">
        <v>6.1536865262795297</v>
      </c>
      <c r="U85" s="1">
        <v>6.3036297373595298</v>
      </c>
      <c r="V85" s="1">
        <v>6.45368515623659</v>
      </c>
      <c r="W85" s="1">
        <v>6.60389189804265</v>
      </c>
      <c r="X85" s="1">
        <v>6.7542309605991697</v>
      </c>
      <c r="Y85" s="1">
        <v>6.84967287536666</v>
      </c>
      <c r="Z85" s="1">
        <v>7.0055536960394402</v>
      </c>
      <c r="AA85" s="1">
        <v>7.2059273954271603</v>
      </c>
      <c r="AB85" s="1">
        <v>7.2191729454467497</v>
      </c>
      <c r="AC85" s="1">
        <v>7.5076897634676101</v>
      </c>
      <c r="AD85" s="1">
        <v>7.6587160861292096</v>
      </c>
      <c r="AE85" s="1">
        <v>7.8098777804460999</v>
      </c>
      <c r="AF85" s="1">
        <v>7.9611237831897501</v>
      </c>
      <c r="AG85" s="1">
        <v>8.1125017173402991</v>
      </c>
      <c r="AH85" s="1">
        <v>8.2639892454165391</v>
      </c>
      <c r="AI85" s="1">
        <v>8.4155452455579702</v>
      </c>
      <c r="AJ85" s="1">
        <v>8.5672370607772592</v>
      </c>
      <c r="AK85" s="1">
        <v>8.7189928419604303</v>
      </c>
      <c r="AL85" s="1">
        <v>8.8708814611801596</v>
      </c>
      <c r="AM85" s="1">
        <v>9.02286160818007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4005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4396</v>
      </c>
      <c r="AX85" s="1">
        <v>9.6316490944473898</v>
      </c>
      <c r="AY85" s="1">
        <v>9.6316490944473898</v>
      </c>
      <c r="AZ85" s="1">
        <v>9.6316490944474005</v>
      </c>
      <c r="BA85" s="1">
        <v>9.1993423600874404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8299946427291E-6</v>
      </c>
      <c r="O87" s="1">
        <v>1.4351546097444399E-6</v>
      </c>
      <c r="P87" s="1">
        <v>1.40775498691572E-6</v>
      </c>
      <c r="Q87" s="1">
        <v>1.37913875747891E-6</v>
      </c>
      <c r="R87" s="1">
        <v>1.3346853511577701E-6</v>
      </c>
      <c r="S87" s="1">
        <v>1.30784177753643E-6</v>
      </c>
      <c r="T87" s="1">
        <v>1.28191954588968E-6</v>
      </c>
      <c r="U87" s="1">
        <v>1.25631712128866E-6</v>
      </c>
      <c r="V87" s="1">
        <v>1.2170153077903299E-6</v>
      </c>
      <c r="W87" s="1">
        <v>1.19263421565673E-6</v>
      </c>
      <c r="X87" s="1">
        <v>1.16670133670055E-6</v>
      </c>
      <c r="Y87" s="1">
        <v>1.1311226720091401E-6</v>
      </c>
      <c r="Z87" s="1">
        <v>1.10581863032104E-6</v>
      </c>
      <c r="AA87" s="1">
        <v>1.08078944911348E-6</v>
      </c>
      <c r="AB87" s="1">
        <v>1.04685783960979E-6</v>
      </c>
      <c r="AC87" s="1">
        <v>1.02194249362598E-6</v>
      </c>
      <c r="AD87" s="1">
        <v>9.980976509928399E-7</v>
      </c>
      <c r="AE87" s="1">
        <v>9.7410792795176092E-7</v>
      </c>
      <c r="AF87" s="1">
        <v>9.4029588578670697E-7</v>
      </c>
      <c r="AG87" s="1">
        <v>9.1653485217472695E-7</v>
      </c>
      <c r="AH87" s="1">
        <v>8.9062261408132403E-7</v>
      </c>
      <c r="AI87" s="1">
        <v>8.5867440534031099E-7</v>
      </c>
      <c r="AJ87" s="1">
        <v>8.3237762848650303E-7</v>
      </c>
      <c r="AK87" s="1">
        <v>8.1780354078243002E-7</v>
      </c>
      <c r="AL87" s="1">
        <v>8.0396893904399101E-7</v>
      </c>
      <c r="AM87" s="1">
        <v>7.9445139196633895E-7</v>
      </c>
      <c r="AN87" s="1">
        <v>7.8614464754024602E-7</v>
      </c>
      <c r="AO87" s="1">
        <v>7.77060244382392E-7</v>
      </c>
      <c r="AP87" s="1">
        <v>7.6471018442048002E-7</v>
      </c>
      <c r="AQ87" s="1">
        <v>7.56099380601402E-7</v>
      </c>
      <c r="AR87" s="1">
        <v>7.56099380601402E-7</v>
      </c>
      <c r="AS87" s="1">
        <v>7.56099380601402E-7</v>
      </c>
      <c r="AT87" s="1">
        <v>7.56099380601402E-7</v>
      </c>
      <c r="AU87" s="1">
        <v>7.56099380601402E-7</v>
      </c>
      <c r="AV87" s="1">
        <v>7.56099380601402E-7</v>
      </c>
      <c r="AW87" s="1">
        <v>7.56099380601402E-7</v>
      </c>
      <c r="AX87" s="1">
        <v>7.56099380601402E-7</v>
      </c>
      <c r="AY87" s="1">
        <v>7.56099380601402E-7</v>
      </c>
      <c r="AZ87" s="1">
        <v>7.56099380601402E-7</v>
      </c>
      <c r="BA87" s="1">
        <v>7.47175136973625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81848912933302</v>
      </c>
      <c r="F89" s="1">
        <v>42.951236523381802</v>
      </c>
      <c r="G89" s="1">
        <v>42.711450484615199</v>
      </c>
      <c r="H89" s="1">
        <v>42.269060107323803</v>
      </c>
      <c r="I89" s="1">
        <v>42.361530827242802</v>
      </c>
      <c r="J89" s="1">
        <v>42.585659066299698</v>
      </c>
      <c r="K89" s="1">
        <v>44.583677321449699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098</v>
      </c>
      <c r="D90" s="1">
        <v>33.465546585206198</v>
      </c>
      <c r="E90" s="1">
        <v>33.465546585206098</v>
      </c>
      <c r="F90" s="1">
        <v>33.4655465852060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1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6.6517389976</v>
      </c>
      <c r="AL90" s="1">
        <v>1225.5624070792501</v>
      </c>
      <c r="AM90" s="1">
        <v>1211.05395116819</v>
      </c>
      <c r="AN90" s="1">
        <v>1198.39123100647</v>
      </c>
      <c r="AO90" s="1">
        <v>1184.54305546096</v>
      </c>
      <c r="AP90" s="1">
        <v>1165.71674454341</v>
      </c>
      <c r="AQ90" s="1">
        <v>1152.5905192094499</v>
      </c>
      <c r="AR90" s="1">
        <v>1152.5905192094499</v>
      </c>
      <c r="AS90" s="1">
        <v>1152.5905192094499</v>
      </c>
      <c r="AT90" s="1">
        <v>1152.5905192094499</v>
      </c>
      <c r="AU90" s="1">
        <v>1152.5905192094499</v>
      </c>
      <c r="AV90" s="1">
        <v>1152.5905192094499</v>
      </c>
      <c r="AW90" s="1">
        <v>1152.5905192094499</v>
      </c>
      <c r="AX90" s="1">
        <v>1152.5905192094499</v>
      </c>
      <c r="AY90" s="1">
        <v>1152.5905192094499</v>
      </c>
      <c r="AZ90" s="1">
        <v>1152.5905192094499</v>
      </c>
      <c r="BA90" s="1">
        <v>1138.986489289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166.395493813076</v>
      </c>
      <c r="E91" s="1">
        <v>192.328079915286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597</v>
      </c>
      <c r="K91" s="1">
        <v>368.77958033677101</v>
      </c>
      <c r="L91" s="1">
        <v>400.464635637757</v>
      </c>
      <c r="M91" s="1">
        <v>433.170521847987</v>
      </c>
      <c r="N91" s="1">
        <v>1839.3410911357</v>
      </c>
      <c r="O91" s="1">
        <v>1745.3404204758499</v>
      </c>
      <c r="P91" s="1">
        <v>1681.4529394936301</v>
      </c>
      <c r="Q91" s="1">
        <v>1614.6048870500499</v>
      </c>
      <c r="R91" s="1">
        <v>1522.4535091975899</v>
      </c>
      <c r="S91" s="1">
        <v>1455.9270365565901</v>
      </c>
      <c r="T91" s="1">
        <v>1389.52472897333</v>
      </c>
      <c r="U91" s="1">
        <v>1322.26559676068</v>
      </c>
      <c r="V91" s="1">
        <v>1232.7116973980901</v>
      </c>
      <c r="W91" s="1">
        <v>1164.42067017917</v>
      </c>
      <c r="X91" s="1">
        <v>1092.20787785008</v>
      </c>
      <c r="Y91" s="1">
        <v>1003.65709562975</v>
      </c>
      <c r="Z91" s="1">
        <v>929.05309787541296</v>
      </c>
      <c r="AA91" s="1">
        <v>853.06655646234105</v>
      </c>
      <c r="AB91" s="1">
        <v>761.61762521742401</v>
      </c>
      <c r="AC91" s="1">
        <v>681.92680228625397</v>
      </c>
      <c r="AD91" s="1">
        <v>601.78233854574705</v>
      </c>
      <c r="AE91" s="1">
        <v>519.22723959533698</v>
      </c>
      <c r="AF91" s="1">
        <v>419.39982328930199</v>
      </c>
      <c r="AG91" s="1">
        <v>332.479832891429</v>
      </c>
      <c r="AH91" s="1">
        <v>239.74562202795701</v>
      </c>
      <c r="AI91" s="1">
        <v>135.14854427372299</v>
      </c>
      <c r="AJ91" s="1">
        <v>36.371677805053203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702</v>
      </c>
      <c r="E92" s="1">
        <v>291.162993672266</v>
      </c>
      <c r="F92" s="1">
        <v>291.16299367226702</v>
      </c>
      <c r="G92" s="1">
        <v>291.16299367226702</v>
      </c>
      <c r="H92" s="1">
        <v>315.28063102560299</v>
      </c>
      <c r="I92" s="1">
        <v>357.46399859791399</v>
      </c>
      <c r="J92" s="1">
        <v>392.61680490817002</v>
      </c>
      <c r="K92" s="1">
        <v>434.80017248047801</v>
      </c>
      <c r="L92" s="1">
        <v>469.952978790732</v>
      </c>
      <c r="M92" s="1">
        <v>512.13634636304096</v>
      </c>
      <c r="N92" s="1">
        <v>3698.07522383893</v>
      </c>
      <c r="O92" s="1">
        <v>3490.1186222982601</v>
      </c>
      <c r="P92" s="1">
        <v>3483.45809057632</v>
      </c>
      <c r="Q92" s="1">
        <v>3470.1370271324299</v>
      </c>
      <c r="R92" s="1">
        <v>3283.97516550412</v>
      </c>
      <c r="S92" s="1">
        <v>3277.64766036827</v>
      </c>
      <c r="T92" s="1">
        <v>3264.9926500965798</v>
      </c>
      <c r="U92" s="1">
        <v>3252.3376398248902</v>
      </c>
      <c r="V92" s="1">
        <v>3085.4120281459</v>
      </c>
      <c r="W92" s="1">
        <v>3079.3858327784301</v>
      </c>
      <c r="X92" s="1">
        <v>3067.3334420434799</v>
      </c>
      <c r="Y92" s="1">
        <v>2916.4046398854198</v>
      </c>
      <c r="Z92" s="1">
        <v>2910.6523624892002</v>
      </c>
      <c r="AA92" s="1">
        <v>2899.1478076967501</v>
      </c>
      <c r="AB92" s="1">
        <v>2762.0935462562902</v>
      </c>
      <c r="AC92" s="1">
        <v>2751.0891894983001</v>
      </c>
      <c r="AD92" s="1">
        <v>2745.5870111192999</v>
      </c>
      <c r="AE92" s="1">
        <v>2734.5826543613098</v>
      </c>
      <c r="AF92" s="1">
        <v>2610.0958685365099</v>
      </c>
      <c r="AG92" s="1">
        <v>2604.8229475899702</v>
      </c>
      <c r="AH92" s="1">
        <v>2594.27710569689</v>
      </c>
      <c r="AI92" s="1">
        <v>2480.3820132516598</v>
      </c>
      <c r="AJ92" s="1">
        <v>2470.2580050343099</v>
      </c>
      <c r="AK92" s="1">
        <v>2465.19600092563</v>
      </c>
      <c r="AL92" s="1">
        <v>2360.6461468348798</v>
      </c>
      <c r="AM92" s="1">
        <v>2350.9115235489699</v>
      </c>
      <c r="AN92" s="1">
        <v>2346.0442119060099</v>
      </c>
      <c r="AO92" s="1">
        <v>2336.3095886200899</v>
      </c>
      <c r="AP92" s="1">
        <v>2240.4055221736498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044.9634183539699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000000000106</v>
      </c>
      <c r="F94" s="1">
        <v>656.07459873889798</v>
      </c>
      <c r="G94" s="1">
        <v>632.30479031760603</v>
      </c>
      <c r="H94" s="1">
        <v>583.21895213365997</v>
      </c>
      <c r="I94" s="1">
        <v>862.07761894182795</v>
      </c>
      <c r="J94" s="1">
        <v>1047.9782167168801</v>
      </c>
      <c r="K94" s="1">
        <v>687.55602376911202</v>
      </c>
      <c r="L94" s="1">
        <v>830.39330601426695</v>
      </c>
      <c r="M94" s="1">
        <v>714.05949837549394</v>
      </c>
      <c r="N94" s="1">
        <v>3294.24715720422</v>
      </c>
      <c r="O94" s="1">
        <v>3602.5431593990302</v>
      </c>
      <c r="P94" s="1">
        <v>3691.77537788872</v>
      </c>
      <c r="Q94" s="1">
        <v>3771.50423329672</v>
      </c>
      <c r="R94" s="1">
        <v>4041.9686776028998</v>
      </c>
      <c r="S94" s="1">
        <v>4219.18356252597</v>
      </c>
      <c r="T94" s="1">
        <v>4207.3977375637696</v>
      </c>
      <c r="U94" s="1">
        <v>4243.2883534089897</v>
      </c>
      <c r="V94" s="1">
        <v>4439.6132935716796</v>
      </c>
      <c r="W94" s="1">
        <v>4484.1797731648803</v>
      </c>
      <c r="X94" s="1">
        <v>4536.7079040941599</v>
      </c>
      <c r="Y94" s="1">
        <v>4742.5661751242897</v>
      </c>
      <c r="Z94" s="1">
        <v>4397.2990693289703</v>
      </c>
      <c r="AA94" s="1">
        <v>4616.9764914625403</v>
      </c>
      <c r="AB94" s="1">
        <v>4975.2859100475398</v>
      </c>
      <c r="AC94" s="1">
        <v>5320.1483482889998</v>
      </c>
      <c r="AD94" s="1">
        <v>5753.3747566946204</v>
      </c>
      <c r="AE94" s="1">
        <v>5802.0716543607195</v>
      </c>
      <c r="AF94" s="1">
        <v>5978.4246371987501</v>
      </c>
      <c r="AG94" s="1">
        <v>6021.0639568604702</v>
      </c>
      <c r="AH94" s="1">
        <v>6071.8992020718997</v>
      </c>
      <c r="AI94" s="1">
        <v>6235.1935899581104</v>
      </c>
      <c r="AJ94" s="1">
        <v>6228.0020304152504</v>
      </c>
      <c r="AK94" s="1">
        <v>6314.6690285477598</v>
      </c>
      <c r="AL94" s="1">
        <v>6440.8178895627698</v>
      </c>
      <c r="AM94" s="1">
        <v>6440.8178895627698</v>
      </c>
      <c r="AN94" s="1">
        <v>6484.7092737285002</v>
      </c>
      <c r="AO94" s="1">
        <v>6509.5035770539098</v>
      </c>
      <c r="AP94" s="1">
        <v>6624.78394458619</v>
      </c>
      <c r="AQ94" s="1">
        <v>6648.4997566100901</v>
      </c>
      <c r="AR94" s="1">
        <v>6648.4997566100901</v>
      </c>
      <c r="AS94" s="1">
        <v>6648.4997566100901</v>
      </c>
      <c r="AT94" s="1">
        <v>6627.68584263497</v>
      </c>
      <c r="AU94" s="1">
        <v>6552.5020682555196</v>
      </c>
      <c r="AV94" s="1">
        <v>6499.4386172312097</v>
      </c>
      <c r="AW94" s="1">
        <v>6499.4386172312297</v>
      </c>
      <c r="AX94" s="1">
        <v>6499.4386172312097</v>
      </c>
      <c r="AY94" s="1">
        <v>6499.4386172311797</v>
      </c>
      <c r="AZ94" s="1">
        <v>6499.4386172312097</v>
      </c>
      <c r="BA94" s="1">
        <v>6499.43861723120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18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.15360187258118499</v>
      </c>
      <c r="K95" s="1">
        <v>0</v>
      </c>
      <c r="L95" s="1">
        <v>0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25233959176552</v>
      </c>
      <c r="X95" s="1">
        <v>0.124888009013081</v>
      </c>
      <c r="Y95" s="1">
        <v>0.125233959176552</v>
      </c>
      <c r="Z95" s="1">
        <v>0.124888009013081</v>
      </c>
      <c r="AA95" s="1">
        <v>0.125233959176552</v>
      </c>
      <c r="AB95" s="1">
        <v>0.124888009013081</v>
      </c>
      <c r="AC95" s="1">
        <v>0.125233959176552</v>
      </c>
      <c r="AD95" s="1">
        <v>0.26948636245589702</v>
      </c>
      <c r="AE95" s="1">
        <v>0.10913655240796701</v>
      </c>
      <c r="AF95" s="1">
        <v>0.114815066039348</v>
      </c>
      <c r="AG95" s="1">
        <v>0.114066538944392</v>
      </c>
      <c r="AH95" s="1">
        <v>0.23827966877675899</v>
      </c>
      <c r="AI95" s="1">
        <v>0.23609579623329</v>
      </c>
      <c r="AJ95" s="1">
        <v>0.24066421273679001</v>
      </c>
      <c r="AK95" s="1">
        <v>0.23281501634666801</v>
      </c>
      <c r="AL95" s="1">
        <v>0.25847564619108998</v>
      </c>
      <c r="AM95" s="1">
        <v>0.241761390343533</v>
      </c>
      <c r="AN95" s="1">
        <v>0.24021375650902799</v>
      </c>
      <c r="AO95" s="1">
        <v>0.240185759779071</v>
      </c>
      <c r="AP95" s="1">
        <v>0.24460142294565901</v>
      </c>
      <c r="AQ95" s="1">
        <v>0.17858875542980901</v>
      </c>
      <c r="AR95" s="1">
        <v>0.17768141572094201</v>
      </c>
      <c r="AS95" s="1">
        <v>0.122693760645129</v>
      </c>
      <c r="AT95" s="1">
        <v>0.12208508937405201</v>
      </c>
      <c r="AU95" s="1">
        <v>0.123219971013109</v>
      </c>
      <c r="AV95" s="1">
        <v>0.121706768583265</v>
      </c>
      <c r="AW95" s="1">
        <v>0.123752260447068</v>
      </c>
      <c r="AX95" s="1">
        <v>0.26948636245589602</v>
      </c>
      <c r="AY95" s="1">
        <v>0.109136552407969</v>
      </c>
      <c r="AZ95" s="1">
        <v>0.114815066039348</v>
      </c>
      <c r="BA95" s="1">
        <v>0.163717666158722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0975.86109263916</v>
      </c>
      <c r="D96" s="1">
        <v>510603.97725510132</v>
      </c>
      <c r="E96" s="1">
        <v>510712.19205202203</v>
      </c>
      <c r="F96" s="1">
        <v>510787.86901236587</v>
      </c>
      <c r="G96" s="1">
        <v>510888.77702020126</v>
      </c>
      <c r="H96" s="1">
        <v>510876.94635368092</v>
      </c>
      <c r="I96" s="1">
        <v>511680.86853325798</v>
      </c>
      <c r="J96" s="1">
        <v>512286.10956348007</v>
      </c>
      <c r="K96" s="1">
        <v>511750.71860505431</v>
      </c>
      <c r="L96" s="1">
        <v>512259.95974141755</v>
      </c>
      <c r="M96" s="1">
        <v>512237.61625440273</v>
      </c>
      <c r="N96" s="1">
        <v>534215.7370796192</v>
      </c>
      <c r="O96" s="1">
        <v>534241.62871871062</v>
      </c>
      <c r="P96" s="1">
        <v>534310.44858359068</v>
      </c>
      <c r="Q96" s="1">
        <v>534364.06783761131</v>
      </c>
      <c r="R96" s="1">
        <v>544367.23272731632</v>
      </c>
      <c r="S96" s="1">
        <v>544640.30061113555</v>
      </c>
      <c r="T96" s="1">
        <v>544527.83795102465</v>
      </c>
      <c r="U96" s="1">
        <v>534473.71687140153</v>
      </c>
      <c r="V96" s="1">
        <v>534381.48012943019</v>
      </c>
      <c r="W96" s="1">
        <v>534391.50111452979</v>
      </c>
      <c r="X96" s="1">
        <v>534390.80343459069</v>
      </c>
      <c r="Y96" s="1">
        <v>534367.46072259964</v>
      </c>
      <c r="Z96" s="1">
        <v>533552.81089349242</v>
      </c>
      <c r="AA96" s="1">
        <v>543890.53015434393</v>
      </c>
      <c r="AB96" s="1">
        <v>544241.02898775798</v>
      </c>
      <c r="AC96" s="1">
        <v>644843.90041236277</v>
      </c>
      <c r="AD96" s="1">
        <v>546138.74687398854</v>
      </c>
      <c r="AE96" s="1">
        <v>536147.68126552377</v>
      </c>
      <c r="AF96" s="1">
        <v>546135.83560391364</v>
      </c>
      <c r="AG96" s="1">
        <v>536146.48496165371</v>
      </c>
      <c r="AH96" s="1">
        <v>546153.68195784069</v>
      </c>
      <c r="AI96" s="1">
        <v>546149.9565287818</v>
      </c>
      <c r="AJ96" s="1">
        <v>535987.7668268088</v>
      </c>
      <c r="AK96" s="1">
        <v>536166.26783460577</v>
      </c>
      <c r="AL96" s="1">
        <v>536164.61474108871</v>
      </c>
      <c r="AM96" s="1">
        <v>536116.48065643117</v>
      </c>
      <c r="AN96" s="1">
        <v>536182.1089782872</v>
      </c>
      <c r="AO96" s="1">
        <v>536236.6985530582</v>
      </c>
      <c r="AP96" s="1">
        <v>536190.98886284919</v>
      </c>
      <c r="AQ96" s="1">
        <v>536205.90541484812</v>
      </c>
      <c r="AR96" s="1">
        <v>536198.56901119603</v>
      </c>
      <c r="AS96" s="1">
        <v>536198.32347915892</v>
      </c>
      <c r="AT96" s="1">
        <v>536136.68320707441</v>
      </c>
      <c r="AU96" s="1">
        <v>535927.70403388876</v>
      </c>
      <c r="AV96" s="1">
        <v>535777.39836131036</v>
      </c>
      <c r="AW96" s="1">
        <v>536010.68130036863</v>
      </c>
      <c r="AX96" s="1">
        <v>546009.9058958668</v>
      </c>
      <c r="AY96" s="1">
        <v>536030.81130496634</v>
      </c>
      <c r="AZ96" s="1">
        <v>536119.89039204246</v>
      </c>
      <c r="BA96" s="1">
        <v>534973.7361310613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2.03600153802883E-2</v>
      </c>
      <c r="O98" s="9">
        <f t="shared" si="0"/>
        <v>5.83538107748931E-2</v>
      </c>
      <c r="P98" s="9">
        <f t="shared" si="0"/>
        <v>0.1</v>
      </c>
      <c r="Q98" s="9">
        <f t="shared" si="0"/>
        <v>0.1</v>
      </c>
      <c r="R98" s="9">
        <f t="shared" si="0"/>
        <v>0.1</v>
      </c>
      <c r="S98" s="9">
        <f t="shared" si="0"/>
        <v>0.1</v>
      </c>
      <c r="T98" s="9">
        <f t="shared" si="0"/>
        <v>0.1</v>
      </c>
      <c r="U98" s="9">
        <f t="shared" si="0"/>
        <v>0.1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171449646453136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4.8527339250620499E-2</v>
      </c>
      <c r="AS98" s="9">
        <f t="shared" si="0"/>
        <v>2.06437931806173E-3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360469295297061</v>
      </c>
      <c r="F100">
        <f t="shared" si="2"/>
        <v>0.1704224523619692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0442381681926245</v>
      </c>
      <c r="O100">
        <f t="shared" si="2"/>
        <v>0.1</v>
      </c>
      <c r="P100">
        <f t="shared" si="2"/>
        <v>6.7492938368665198E-2</v>
      </c>
      <c r="Q100">
        <f t="shared" si="2"/>
        <v>3.0343231391883E-2</v>
      </c>
      <c r="R100">
        <f t="shared" si="2"/>
        <v>7.6975177336859504E-2</v>
      </c>
      <c r="S100">
        <f t="shared" si="2"/>
        <v>9.9852181781049307E-2</v>
      </c>
      <c r="T100">
        <f t="shared" si="2"/>
        <v>4.6776761349853702E-2</v>
      </c>
      <c r="U100">
        <f t="shared" si="2"/>
        <v>3.4228146096836602E-2</v>
      </c>
      <c r="V100">
        <f t="shared" si="2"/>
        <v>4.6347813926315901E-2</v>
      </c>
      <c r="W100">
        <f t="shared" si="2"/>
        <v>5.4635459657692504E-3</v>
      </c>
      <c r="X100">
        <f t="shared" si="2"/>
        <v>0</v>
      </c>
      <c r="Y100">
        <f t="shared" si="2"/>
        <v>0</v>
      </c>
      <c r="Z100">
        <f t="shared" si="2"/>
        <v>2.5160141975752701E-2</v>
      </c>
      <c r="AA100">
        <f t="shared" si="2"/>
        <v>0</v>
      </c>
      <c r="AB100">
        <f t="shared" si="2"/>
        <v>5.48229761080938E-2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1.68574828867145E-2</v>
      </c>
      <c r="AG100">
        <f t="shared" si="2"/>
        <v>5.7891976684554702E-2</v>
      </c>
      <c r="AH100">
        <f t="shared" si="2"/>
        <v>2.71978517073745E-3</v>
      </c>
      <c r="AI100">
        <f t="shared" si="2"/>
        <v>2.1075354632923399E-2</v>
      </c>
      <c r="AJ100">
        <f t="shared" si="2"/>
        <v>6.8546743011865799E-3</v>
      </c>
      <c r="AK100">
        <f t="shared" si="2"/>
        <v>8.7569308548212502E-2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</v>
      </c>
      <c r="AQ100">
        <f t="shared" si="2"/>
        <v>9.6760671739048301E-2</v>
      </c>
      <c r="AR100">
        <f t="shared" si="2"/>
        <v>6.7131513949957006E-2</v>
      </c>
      <c r="AS100">
        <f t="shared" si="2"/>
        <v>6.7200534406594903E-2</v>
      </c>
      <c r="AT100">
        <f t="shared" si="2"/>
        <v>4.00288477988444E-2</v>
      </c>
      <c r="AU100">
        <f t="shared" si="2"/>
        <v>3.18971627419933E-2</v>
      </c>
      <c r="AV100">
        <f t="shared" si="2"/>
        <v>0.1</v>
      </c>
      <c r="AW100">
        <f t="shared" si="2"/>
        <v>0.1</v>
      </c>
      <c r="AX100">
        <f t="shared" si="2"/>
        <v>4.67767613498518E-2</v>
      </c>
      <c r="AY100">
        <f t="shared" si="2"/>
        <v>3.42281460968357E-2</v>
      </c>
      <c r="AZ100">
        <f t="shared" si="2"/>
        <v>4.6347813926316803E-2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4.9149160602721134E-2</v>
      </c>
      <c r="L102">
        <f t="shared" si="4"/>
        <v>2.1169299097537699E-2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.13228588476195999</v>
      </c>
      <c r="U103">
        <f t="shared" si="5"/>
        <v>0.15</v>
      </c>
      <c r="V103">
        <f t="shared" si="5"/>
        <v>9.0390199447982697E-2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9.5023915790056299E-2</v>
      </c>
      <c r="AA103">
        <f t="shared" si="5"/>
        <v>3.2399999999999901E-2</v>
      </c>
      <c r="AB103">
        <f t="shared" si="5"/>
        <v>3.2399999999999901E-2</v>
      </c>
      <c r="AC103">
        <f t="shared" si="5"/>
        <v>2.87000000000001E-2</v>
      </c>
      <c r="AD103">
        <f t="shared" si="5"/>
        <v>2.8699999999999701E-2</v>
      </c>
      <c r="AE103">
        <f t="shared" si="5"/>
        <v>2.8799999999999899E-2</v>
      </c>
      <c r="AF103">
        <f t="shared" si="5"/>
        <v>2.87000000000001E-2</v>
      </c>
      <c r="AG103">
        <f t="shared" si="5"/>
        <v>2.87000000000001E-2</v>
      </c>
      <c r="AH103">
        <f t="shared" si="5"/>
        <v>2.67999999999999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5797797349694099E-2</v>
      </c>
      <c r="L104">
        <f t="shared" si="6"/>
        <v>0.06</v>
      </c>
      <c r="M104">
        <f t="shared" si="6"/>
        <v>0.06</v>
      </c>
      <c r="N104">
        <f t="shared" si="6"/>
        <v>0.06</v>
      </c>
      <c r="O104">
        <f t="shared" si="6"/>
        <v>0.06</v>
      </c>
      <c r="P104">
        <f t="shared" si="6"/>
        <v>5.0849130497502303E-2</v>
      </c>
      <c r="Q104">
        <f t="shared" si="6"/>
        <v>2.5131856520714702E-2</v>
      </c>
      <c r="R104">
        <f t="shared" si="6"/>
        <v>4.0321281175216502E-2</v>
      </c>
      <c r="S104">
        <f t="shared" si="6"/>
        <v>2.6087918166322902E-2</v>
      </c>
      <c r="T104">
        <f t="shared" si="6"/>
        <v>5.9535292811527798E-3</v>
      </c>
      <c r="U104">
        <f t="shared" si="6"/>
        <v>8.7686029758879905E-3</v>
      </c>
      <c r="V104">
        <f t="shared" si="6"/>
        <v>2.8731969887765899E-2</v>
      </c>
      <c r="W104">
        <f t="shared" si="6"/>
        <v>1.08040002262462E-2</v>
      </c>
      <c r="X104">
        <f t="shared" si="6"/>
        <v>9.4222849476278993E-3</v>
      </c>
      <c r="Y104">
        <f t="shared" si="6"/>
        <v>2.8427021612959801E-2</v>
      </c>
      <c r="Z104">
        <f t="shared" si="6"/>
        <v>1.3304790419896901E-2</v>
      </c>
      <c r="AA104">
        <f t="shared" si="6"/>
        <v>3.0340468435837799E-2</v>
      </c>
      <c r="AB104">
        <f t="shared" si="6"/>
        <v>0.06</v>
      </c>
      <c r="AC104">
        <f t="shared" si="6"/>
        <v>2.4701135082252398E-2</v>
      </c>
      <c r="AD104">
        <f t="shared" si="6"/>
        <v>1.4675634543749299E-3</v>
      </c>
      <c r="AE104">
        <f t="shared" si="6"/>
        <v>7.0942564180004296E-3</v>
      </c>
      <c r="AF104">
        <f t="shared" si="6"/>
        <v>2.2969995194834902E-2</v>
      </c>
      <c r="AG104">
        <f t="shared" si="6"/>
        <v>6.3361704741297896E-3</v>
      </c>
      <c r="AH104">
        <f t="shared" si="6"/>
        <v>7.3618635732129499E-3</v>
      </c>
      <c r="AI104">
        <f t="shared" si="6"/>
        <v>2.1435755029457298E-2</v>
      </c>
      <c r="AJ104">
        <f t="shared" si="6"/>
        <v>0</v>
      </c>
      <c r="AK104">
        <f t="shared" si="6"/>
        <v>1.18460894823199E-2</v>
      </c>
      <c r="AL104">
        <f t="shared" si="6"/>
        <v>1.5787114635833599E-2</v>
      </c>
      <c r="AM104">
        <f t="shared" si="6"/>
        <v>0</v>
      </c>
      <c r="AN104">
        <f t="shared" si="6"/>
        <v>5.4928622246327701E-3</v>
      </c>
      <c r="AO104">
        <f t="shared" si="6"/>
        <v>3.1029254308307802E-3</v>
      </c>
      <c r="AP104">
        <f t="shared" si="6"/>
        <v>1.4426958458836899E-2</v>
      </c>
      <c r="AQ104">
        <f t="shared" si="6"/>
        <v>2.9679557951673499E-3</v>
      </c>
      <c r="AR104">
        <f t="shared" si="6"/>
        <v>0</v>
      </c>
      <c r="AS104">
        <f t="shared" si="6"/>
        <v>0</v>
      </c>
      <c r="AT104">
        <f t="shared" si="6"/>
        <v>3.3193004541405099E-2</v>
      </c>
      <c r="AU104">
        <f t="shared" si="6"/>
        <v>5.0590998164131901E-2</v>
      </c>
      <c r="AV104">
        <f t="shared" si="6"/>
        <v>5.3359283805233297E-2</v>
      </c>
      <c r="AW104">
        <f t="shared" si="6"/>
        <v>0.06</v>
      </c>
      <c r="AX104">
        <f t="shared" si="6"/>
        <v>0.06</v>
      </c>
      <c r="AY104">
        <f t="shared" si="6"/>
        <v>5.0849130497498701E-2</v>
      </c>
      <c r="AZ104">
        <f t="shared" si="6"/>
        <v>2.5131856520718102E-2</v>
      </c>
      <c r="BA104">
        <f t="shared" si="6"/>
        <v>4.03212811752168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5.9390088057479001E-2</v>
      </c>
      <c r="AC106">
        <f t="shared" si="8"/>
        <v>4.5996686283368199E-2</v>
      </c>
      <c r="AD106">
        <f t="shared" si="8"/>
        <v>8.3481440221717905E-3</v>
      </c>
      <c r="AE106">
        <f t="shared" si="8"/>
        <v>2.5383162146603098E-2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9.4079899735039607E-2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1.16999999999999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999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.08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08</v>
      </c>
      <c r="AS109">
        <f t="shared" si="11"/>
        <v>0.14000000000000001</v>
      </c>
      <c r="AT109">
        <f t="shared" si="11"/>
        <v>0.14000000000000001</v>
      </c>
      <c r="AU109">
        <f t="shared" si="11"/>
        <v>9.0994728493246496E-2</v>
      </c>
      <c r="AV109">
        <f t="shared" si="11"/>
        <v>0.08</v>
      </c>
      <c r="AW109">
        <f t="shared" si="11"/>
        <v>9.9996245714280604E-2</v>
      </c>
      <c r="AX109">
        <f t="shared" si="11"/>
        <v>0.1400000000000122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2.8079937095812298E-2</v>
      </c>
      <c r="X110">
        <f t="shared" si="12"/>
        <v>1.8782162221429199E-2</v>
      </c>
      <c r="Y110">
        <f t="shared" si="12"/>
        <v>4.8379006827583603E-3</v>
      </c>
      <c r="Z110">
        <f t="shared" si="12"/>
        <v>3.5999999999999899E-3</v>
      </c>
      <c r="AA110">
        <f t="shared" si="12"/>
        <v>3.4999999999999801E-3</v>
      </c>
      <c r="AB110">
        <f t="shared" si="12"/>
        <v>3.5000000000000001E-3</v>
      </c>
      <c r="AC110">
        <f t="shared" si="12"/>
        <v>4.1999999999999902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5.0000000000000001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20.360015380288299</v>
      </c>
      <c r="O114">
        <f t="shared" si="15"/>
        <v>58.353810774893098</v>
      </c>
      <c r="P114">
        <f t="shared" si="15"/>
        <v>100</v>
      </c>
      <c r="Q114">
        <f t="shared" si="15"/>
        <v>100</v>
      </c>
      <c r="R114">
        <f t="shared" si="15"/>
        <v>100</v>
      </c>
      <c r="S114">
        <f t="shared" si="15"/>
        <v>100</v>
      </c>
      <c r="T114">
        <f t="shared" si="15"/>
        <v>100</v>
      </c>
      <c r="U114">
        <f t="shared" si="15"/>
        <v>100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17.14496464531359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48.5273392506205</v>
      </c>
      <c r="AS114">
        <f t="shared" si="15"/>
        <v>2.06437931806173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36.04692952970609</v>
      </c>
      <c r="F116">
        <f t="shared" si="17"/>
        <v>170.42245236196922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04.42381681926246</v>
      </c>
      <c r="O116">
        <f t="shared" si="17"/>
        <v>100</v>
      </c>
      <c r="P116">
        <f t="shared" si="17"/>
        <v>67.492938368665193</v>
      </c>
      <c r="Q116">
        <f t="shared" si="17"/>
        <v>30.343231391882998</v>
      </c>
      <c r="R116">
        <f t="shared" si="17"/>
        <v>76.975177336859502</v>
      </c>
      <c r="S116">
        <f t="shared" si="17"/>
        <v>99.85218178104931</v>
      </c>
      <c r="T116">
        <f t="shared" si="17"/>
        <v>46.7767613498537</v>
      </c>
      <c r="U116">
        <f t="shared" si="17"/>
        <v>34.228146096836603</v>
      </c>
      <c r="V116">
        <f t="shared" si="17"/>
        <v>46.347813926315901</v>
      </c>
      <c r="W116">
        <f t="shared" si="17"/>
        <v>5.4635459657692502</v>
      </c>
      <c r="X116">
        <f t="shared" si="17"/>
        <v>0</v>
      </c>
      <c r="Y116">
        <f t="shared" si="17"/>
        <v>0</v>
      </c>
      <c r="Z116">
        <f t="shared" si="17"/>
        <v>25.160141975752701</v>
      </c>
      <c r="AA116">
        <f t="shared" si="17"/>
        <v>0</v>
      </c>
      <c r="AB116">
        <f t="shared" si="17"/>
        <v>54.822976108093798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6.8574828867145</v>
      </c>
      <c r="AG116">
        <f t="shared" si="17"/>
        <v>57.891976684554706</v>
      </c>
      <c r="AH116">
        <f t="shared" si="17"/>
        <v>2.7197851707374499</v>
      </c>
      <c r="AI116">
        <f t="shared" si="17"/>
        <v>21.0753546329234</v>
      </c>
      <c r="AJ116">
        <f t="shared" si="17"/>
        <v>6.8546743011865798</v>
      </c>
      <c r="AK116">
        <f t="shared" si="17"/>
        <v>87.569308548212504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00</v>
      </c>
      <c r="AQ116">
        <f t="shared" si="17"/>
        <v>96.760671739048306</v>
      </c>
      <c r="AR116">
        <f t="shared" si="17"/>
        <v>67.131513949957011</v>
      </c>
      <c r="AS116">
        <f t="shared" si="17"/>
        <v>67.200534406594898</v>
      </c>
      <c r="AT116">
        <f t="shared" si="17"/>
        <v>40.028847798844403</v>
      </c>
      <c r="AU116">
        <f t="shared" si="17"/>
        <v>31.897162741993299</v>
      </c>
      <c r="AV116">
        <f t="shared" si="17"/>
        <v>100</v>
      </c>
      <c r="AW116">
        <f t="shared" si="17"/>
        <v>100</v>
      </c>
      <c r="AX116">
        <f t="shared" si="17"/>
        <v>46.776761349851803</v>
      </c>
      <c r="AY116">
        <f t="shared" si="17"/>
        <v>34.228146096835701</v>
      </c>
      <c r="AZ116">
        <f t="shared" si="17"/>
        <v>46.347813926316803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49.149160602721132</v>
      </c>
      <c r="L118">
        <f t="shared" si="19"/>
        <v>21.169299097537699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132.28588476195998</v>
      </c>
      <c r="U119">
        <f t="shared" si="20"/>
        <v>150</v>
      </c>
      <c r="V119">
        <f t="shared" si="20"/>
        <v>90.390199447982695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95.023915790056293</v>
      </c>
      <c r="AA119">
        <f t="shared" si="20"/>
        <v>32.399999999999899</v>
      </c>
      <c r="AB119">
        <f t="shared" si="20"/>
        <v>32.399999999999899</v>
      </c>
      <c r="AC119">
        <f t="shared" si="20"/>
        <v>28.700000000000099</v>
      </c>
      <c r="AD119">
        <f t="shared" si="20"/>
        <v>28.699999999999701</v>
      </c>
      <c r="AE119">
        <f t="shared" si="20"/>
        <v>28.799999999999898</v>
      </c>
      <c r="AF119">
        <f t="shared" si="20"/>
        <v>28.700000000000099</v>
      </c>
      <c r="AG119">
        <f t="shared" si="20"/>
        <v>28.700000000000099</v>
      </c>
      <c r="AH119">
        <f t="shared" si="20"/>
        <v>26.799999999999901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5.7977973496941</v>
      </c>
      <c r="L120">
        <f t="shared" si="21"/>
        <v>60</v>
      </c>
      <c r="M120">
        <f t="shared" si="21"/>
        <v>60</v>
      </c>
      <c r="N120">
        <f t="shared" si="21"/>
        <v>60</v>
      </c>
      <c r="O120">
        <f t="shared" si="21"/>
        <v>60</v>
      </c>
      <c r="P120">
        <f t="shared" si="21"/>
        <v>50.849130497502301</v>
      </c>
      <c r="Q120">
        <f t="shared" si="21"/>
        <v>25.131856520714702</v>
      </c>
      <c r="R120">
        <f t="shared" si="21"/>
        <v>40.321281175216498</v>
      </c>
      <c r="S120">
        <f t="shared" si="21"/>
        <v>26.087918166322901</v>
      </c>
      <c r="T120">
        <f t="shared" si="21"/>
        <v>5.9535292811527798</v>
      </c>
      <c r="U120">
        <f t="shared" si="21"/>
        <v>8.7686029758879904</v>
      </c>
      <c r="V120">
        <f t="shared" si="21"/>
        <v>28.731969887765899</v>
      </c>
      <c r="W120">
        <f t="shared" si="21"/>
        <v>10.804000226246201</v>
      </c>
      <c r="X120">
        <f t="shared" si="21"/>
        <v>9.4222849476278991</v>
      </c>
      <c r="Y120">
        <f t="shared" si="21"/>
        <v>28.427021612959802</v>
      </c>
      <c r="Z120">
        <f t="shared" si="21"/>
        <v>13.3047904198969</v>
      </c>
      <c r="AA120">
        <f t="shared" si="21"/>
        <v>30.340468435837799</v>
      </c>
      <c r="AB120">
        <f t="shared" si="21"/>
        <v>60</v>
      </c>
      <c r="AC120">
        <f t="shared" si="21"/>
        <v>24.701135082252399</v>
      </c>
      <c r="AD120">
        <f t="shared" si="21"/>
        <v>1.4675634543749299</v>
      </c>
      <c r="AE120">
        <f t="shared" si="21"/>
        <v>7.0942564180004295</v>
      </c>
      <c r="AF120">
        <f t="shared" si="21"/>
        <v>22.969995194834901</v>
      </c>
      <c r="AG120">
        <f t="shared" si="21"/>
        <v>6.3361704741297897</v>
      </c>
      <c r="AH120">
        <f t="shared" si="21"/>
        <v>7.3618635732129496</v>
      </c>
      <c r="AI120">
        <f t="shared" si="21"/>
        <v>21.435755029457297</v>
      </c>
      <c r="AJ120">
        <f t="shared" si="21"/>
        <v>0</v>
      </c>
      <c r="AK120">
        <f t="shared" si="21"/>
        <v>11.846089482319901</v>
      </c>
      <c r="AL120">
        <f t="shared" si="21"/>
        <v>15.7871146358336</v>
      </c>
      <c r="AM120">
        <f t="shared" si="21"/>
        <v>0</v>
      </c>
      <c r="AN120">
        <f t="shared" si="21"/>
        <v>5.4928622246327699</v>
      </c>
      <c r="AO120">
        <f t="shared" si="21"/>
        <v>3.1029254308307803</v>
      </c>
      <c r="AP120">
        <f t="shared" si="21"/>
        <v>14.4269584588369</v>
      </c>
      <c r="AQ120">
        <f t="shared" si="21"/>
        <v>2.9679557951673501</v>
      </c>
      <c r="AR120">
        <f t="shared" si="21"/>
        <v>0</v>
      </c>
      <c r="AS120">
        <f t="shared" si="21"/>
        <v>0</v>
      </c>
      <c r="AT120">
        <f t="shared" si="21"/>
        <v>33.193004541405102</v>
      </c>
      <c r="AU120">
        <f t="shared" si="21"/>
        <v>50.590998164131904</v>
      </c>
      <c r="AV120">
        <f t="shared" si="21"/>
        <v>53.359283805233297</v>
      </c>
      <c r="AW120">
        <f t="shared" si="21"/>
        <v>60</v>
      </c>
      <c r="AX120">
        <f t="shared" si="21"/>
        <v>60</v>
      </c>
      <c r="AY120">
        <f t="shared" si="21"/>
        <v>50.849130497498699</v>
      </c>
      <c r="AZ120">
        <f t="shared" si="21"/>
        <v>25.131856520718102</v>
      </c>
      <c r="BA120">
        <f t="shared" si="21"/>
        <v>40.321281175216797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59.390088057478998</v>
      </c>
      <c r="AC122">
        <f t="shared" si="24"/>
        <v>45.996686283368199</v>
      </c>
      <c r="AD122">
        <f t="shared" si="24"/>
        <v>8.3481440221717911</v>
      </c>
      <c r="AE122">
        <f t="shared" si="24"/>
        <v>25.383162146603098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94.079899735039604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11.6999999999999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8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80</v>
      </c>
      <c r="AS125">
        <f t="shared" si="24"/>
        <v>140</v>
      </c>
      <c r="AT125">
        <f t="shared" si="24"/>
        <v>140</v>
      </c>
      <c r="AU125">
        <f t="shared" si="24"/>
        <v>90.994728493246498</v>
      </c>
      <c r="AV125">
        <f t="shared" si="24"/>
        <v>80</v>
      </c>
      <c r="AW125">
        <f t="shared" ref="D125:BK127" si="25">AW109*1000</f>
        <v>99.996245714280604</v>
      </c>
      <c r="AX125">
        <f t="shared" si="25"/>
        <v>140.00000000001219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28.079937095812298</v>
      </c>
      <c r="X126">
        <f t="shared" si="25"/>
        <v>18.7821622214292</v>
      </c>
      <c r="Y126">
        <f t="shared" si="25"/>
        <v>4.8379006827583604</v>
      </c>
      <c r="Z126">
        <f t="shared" si="25"/>
        <v>3.5999999999999899</v>
      </c>
      <c r="AA126">
        <f t="shared" si="25"/>
        <v>3.49999999999998</v>
      </c>
      <c r="AB126">
        <f t="shared" si="25"/>
        <v>3.5</v>
      </c>
      <c r="AC126">
        <f t="shared" si="25"/>
        <v>4.1999999999999904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5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2453655548401</v>
      </c>
      <c r="D5" s="1">
        <v>57.894635207075495</v>
      </c>
      <c r="E5" s="1">
        <v>58.197027900058202</v>
      </c>
      <c r="F5" s="1">
        <v>58.475006521205302</v>
      </c>
      <c r="G5" s="1">
        <v>58.679854731198198</v>
      </c>
      <c r="H5" s="1">
        <v>58.897981547590206</v>
      </c>
      <c r="I5" s="1">
        <v>59.015708463503401</v>
      </c>
      <c r="J5" s="1">
        <v>59.062779647126099</v>
      </c>
      <c r="K5" s="1">
        <v>59.046961882400396</v>
      </c>
      <c r="L5" s="1">
        <v>59.028530978289602</v>
      </c>
      <c r="M5" s="1">
        <v>59.181383947631403</v>
      </c>
      <c r="N5" s="1">
        <v>59.977527064819199</v>
      </c>
      <c r="O5" s="1">
        <v>60.681772288061801</v>
      </c>
      <c r="P5" s="1">
        <v>62.005396685619701</v>
      </c>
      <c r="Q5" s="1">
        <v>63.219201625544002</v>
      </c>
      <c r="R5" s="1">
        <v>64.3586111804631</v>
      </c>
      <c r="S5" s="1">
        <v>66.138131447417805</v>
      </c>
      <c r="T5" s="1">
        <v>67.847483814984699</v>
      </c>
      <c r="U5" s="1">
        <v>69.648424479963694</v>
      </c>
      <c r="V5" s="1">
        <v>71.534964154346895</v>
      </c>
      <c r="W5" s="1">
        <v>73.773062662127998</v>
      </c>
      <c r="X5" s="1">
        <v>76.1629796263678</v>
      </c>
      <c r="Y5" s="1">
        <v>77.958803905540009</v>
      </c>
      <c r="Z5" s="1">
        <v>80.308176673423503</v>
      </c>
      <c r="AA5" s="1">
        <v>82.602770519395705</v>
      </c>
      <c r="AB5" s="1">
        <v>84.384280936050899</v>
      </c>
      <c r="AC5" s="1">
        <v>86.40055988576151</v>
      </c>
      <c r="AD5" s="1">
        <v>88.562998166689994</v>
      </c>
      <c r="AE5" s="1">
        <v>90.807497147025998</v>
      </c>
      <c r="AF5" s="1">
        <v>92.951969334263708</v>
      </c>
      <c r="AG5" s="1">
        <v>95.412798299710502</v>
      </c>
      <c r="AH5" s="1">
        <v>97.909890841850995</v>
      </c>
      <c r="AI5" s="1">
        <v>100.32381972224701</v>
      </c>
      <c r="AJ5" s="1">
        <v>102.8495218719203</v>
      </c>
      <c r="AK5" s="1">
        <v>103.8080092646926</v>
      </c>
      <c r="AL5" s="1">
        <v>103.2818257866471</v>
      </c>
      <c r="AM5" s="1">
        <v>103.1289453263924</v>
      </c>
      <c r="AN5" s="1">
        <v>103.06240926133501</v>
      </c>
      <c r="AO5" s="1">
        <v>102.96025965643639</v>
      </c>
      <c r="AP5" s="1">
        <v>102.49604029927551</v>
      </c>
      <c r="AQ5" s="1">
        <v>102.4917475991855</v>
      </c>
      <c r="AR5" s="1">
        <v>102.27029414155629</v>
      </c>
      <c r="AS5" s="1">
        <v>102.0176010225981</v>
      </c>
      <c r="AT5" s="1">
        <v>101.7703160925887</v>
      </c>
      <c r="AU5" s="1">
        <v>101.6609425850548</v>
      </c>
      <c r="AV5" s="1">
        <v>101.5726151449484</v>
      </c>
      <c r="AW5" s="1">
        <v>101.5718978375902</v>
      </c>
      <c r="AX5" s="1">
        <v>101.5718978375902</v>
      </c>
      <c r="AY5" s="1">
        <v>101.5718978375902</v>
      </c>
      <c r="AZ5" s="1">
        <v>101.5718978375902</v>
      </c>
      <c r="BA5" s="1">
        <v>96.52885450734260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699453583290698</v>
      </c>
      <c r="H6" s="1">
        <v>36.881686641722403</v>
      </c>
      <c r="I6" s="1">
        <v>36.954825495409501</v>
      </c>
      <c r="J6" s="1">
        <v>36.932209993310501</v>
      </c>
      <c r="K6" s="1">
        <v>36.915946900673099</v>
      </c>
      <c r="L6" s="1">
        <v>36.893049125704401</v>
      </c>
      <c r="M6" s="1">
        <v>37.052000668563998</v>
      </c>
      <c r="N6" s="1">
        <v>37.140615815945601</v>
      </c>
      <c r="O6" s="1">
        <v>37.064256583816302</v>
      </c>
      <c r="P6" s="1">
        <v>37.556828617962999</v>
      </c>
      <c r="Q6" s="1">
        <v>37.889773673378102</v>
      </c>
      <c r="R6" s="1">
        <v>38.117430651621703</v>
      </c>
      <c r="S6" s="1">
        <v>38.875311454092603</v>
      </c>
      <c r="T6" s="1">
        <v>39.160738472971403</v>
      </c>
      <c r="U6" s="1">
        <v>39.424176648235402</v>
      </c>
      <c r="V6" s="1">
        <v>39.896773255118298</v>
      </c>
      <c r="W6" s="1">
        <v>40.495956610651497</v>
      </c>
      <c r="X6" s="1">
        <v>41.186327855745702</v>
      </c>
      <c r="Y6" s="1">
        <v>41.2237964136649</v>
      </c>
      <c r="Z6" s="1">
        <v>41.894143333279402</v>
      </c>
      <c r="AA6" s="1">
        <v>42.626525244185501</v>
      </c>
      <c r="AB6" s="1">
        <v>42.784543406091501</v>
      </c>
      <c r="AC6" s="1">
        <v>43.128082131445503</v>
      </c>
      <c r="AD6" s="1">
        <v>43.549153472298201</v>
      </c>
      <c r="AE6" s="1">
        <v>43.959707735143397</v>
      </c>
      <c r="AF6" s="1">
        <v>44.199908842679299</v>
      </c>
      <c r="AG6" s="1">
        <v>44.665340347416901</v>
      </c>
      <c r="AH6" s="1">
        <v>45.079198111622198</v>
      </c>
      <c r="AI6" s="1">
        <v>45.309955428282201</v>
      </c>
      <c r="AJ6" s="1">
        <v>45.554599947622201</v>
      </c>
      <c r="AK6" s="1">
        <v>45.877295127706297</v>
      </c>
      <c r="AL6" s="1">
        <v>46.019110204208303</v>
      </c>
      <c r="AM6" s="1">
        <v>46.315062472379203</v>
      </c>
      <c r="AN6" s="1">
        <v>46.631363300398398</v>
      </c>
      <c r="AO6" s="1">
        <v>46.950981015670699</v>
      </c>
      <c r="AP6" s="1">
        <v>47.102198584335497</v>
      </c>
      <c r="AQ6" s="1">
        <v>47.5023681999999</v>
      </c>
      <c r="AR6" s="1">
        <v>47.286198327305598</v>
      </c>
      <c r="AS6" s="1">
        <v>47.0521285199396</v>
      </c>
      <c r="AT6" s="1">
        <v>46.822504091855699</v>
      </c>
      <c r="AU6" s="1">
        <v>46.719150949396699</v>
      </c>
      <c r="AV6" s="1">
        <v>46.635722596558701</v>
      </c>
      <c r="AW6" s="1">
        <v>46.6348894089966</v>
      </c>
      <c r="AX6" s="1">
        <v>46.6348894089966</v>
      </c>
      <c r="AY6" s="1">
        <v>46.6348894089966</v>
      </c>
      <c r="AZ6" s="1">
        <v>46.6348894089966</v>
      </c>
      <c r="BA6" s="1">
        <v>41.8329003564803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164628547</v>
      </c>
      <c r="D7" s="1">
        <v>21.869587351019401</v>
      </c>
      <c r="E7" s="1">
        <v>21.912575713184001</v>
      </c>
      <c r="F7" s="1">
        <v>21.9325558178971</v>
      </c>
      <c r="G7" s="1">
        <v>21.9804011479075</v>
      </c>
      <c r="H7" s="1">
        <v>22.016294905867799</v>
      </c>
      <c r="I7" s="1">
        <v>22.0608829680939</v>
      </c>
      <c r="J7" s="1">
        <v>22.130569653815598</v>
      </c>
      <c r="K7" s="1">
        <v>22.131014981727301</v>
      </c>
      <c r="L7" s="1">
        <v>22.135481852585201</v>
      </c>
      <c r="M7" s="1">
        <v>22.129383279067401</v>
      </c>
      <c r="N7" s="1">
        <v>22.836911248873601</v>
      </c>
      <c r="O7" s="1">
        <v>23.617515704245498</v>
      </c>
      <c r="P7" s="1">
        <v>24.448568067656701</v>
      </c>
      <c r="Q7" s="1">
        <v>25.329427952165901</v>
      </c>
      <c r="R7" s="1">
        <v>26.241180528841401</v>
      </c>
      <c r="S7" s="1">
        <v>27.262819993325198</v>
      </c>
      <c r="T7" s="1">
        <v>28.6867453420133</v>
      </c>
      <c r="U7" s="1">
        <v>30.224247831728299</v>
      </c>
      <c r="V7" s="1">
        <v>31.638190899228601</v>
      </c>
      <c r="W7" s="1">
        <v>33.277106051476501</v>
      </c>
      <c r="X7" s="1">
        <v>34.976651770622098</v>
      </c>
      <c r="Y7" s="1">
        <v>36.735007491875102</v>
      </c>
      <c r="Z7" s="1">
        <v>38.414033340144101</v>
      </c>
      <c r="AA7" s="1">
        <v>39.976245275210204</v>
      </c>
      <c r="AB7" s="1">
        <v>41.599737529959398</v>
      </c>
      <c r="AC7" s="1">
        <v>43.272477754316</v>
      </c>
      <c r="AD7" s="1">
        <v>45.0138446943918</v>
      </c>
      <c r="AE7" s="1">
        <v>46.847789411882601</v>
      </c>
      <c r="AF7" s="1">
        <v>48.752060491584402</v>
      </c>
      <c r="AG7" s="1">
        <v>50.747457952293601</v>
      </c>
      <c r="AH7" s="1">
        <v>52.830692730228797</v>
      </c>
      <c r="AI7" s="1">
        <v>55.013864293964801</v>
      </c>
      <c r="AJ7" s="1">
        <v>57.294921924298102</v>
      </c>
      <c r="AK7" s="1">
        <v>57.930714136986303</v>
      </c>
      <c r="AL7" s="1">
        <v>57.262715582438801</v>
      </c>
      <c r="AM7" s="1">
        <v>56.813882854013201</v>
      </c>
      <c r="AN7" s="1">
        <v>56.431045960936601</v>
      </c>
      <c r="AO7" s="1">
        <v>56.0092786407657</v>
      </c>
      <c r="AP7" s="1">
        <v>55.393841714940002</v>
      </c>
      <c r="AQ7" s="1">
        <v>54.989379399185601</v>
      </c>
      <c r="AR7" s="1">
        <v>54.984095814250701</v>
      </c>
      <c r="AS7" s="1">
        <v>54.9654725026585</v>
      </c>
      <c r="AT7" s="1">
        <v>54.947812000733002</v>
      </c>
      <c r="AU7" s="1">
        <v>54.941791635658099</v>
      </c>
      <c r="AV7" s="1">
        <v>54.9368925483897</v>
      </c>
      <c r="AW7" s="1">
        <v>54.9370084285936</v>
      </c>
      <c r="AX7" s="1">
        <v>54.9370084285936</v>
      </c>
      <c r="AY7" s="1">
        <v>54.9370084285936</v>
      </c>
      <c r="AZ7" s="1">
        <v>54.9370084285936</v>
      </c>
      <c r="BA7" s="1">
        <v>54.695954150862299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2453655548401</v>
      </c>
      <c r="D9" s="1">
        <v>57.894635207075495</v>
      </c>
      <c r="E9" s="1">
        <v>58.197027900058202</v>
      </c>
      <c r="F9" s="1">
        <v>58.475006521205302</v>
      </c>
      <c r="G9" s="1">
        <v>58.679854731198198</v>
      </c>
      <c r="H9" s="1">
        <v>58.897981547590206</v>
      </c>
      <c r="I9" s="1">
        <v>59.015708463503401</v>
      </c>
      <c r="J9" s="1">
        <v>59.062779647126099</v>
      </c>
      <c r="K9" s="1">
        <v>59.046961882400396</v>
      </c>
      <c r="L9" s="1">
        <v>59.028530978289602</v>
      </c>
      <c r="M9" s="1">
        <v>59.181383947631403</v>
      </c>
      <c r="N9" s="1">
        <v>59.977527064819199</v>
      </c>
      <c r="O9" s="1">
        <v>60.681772288061801</v>
      </c>
      <c r="P9" s="1">
        <v>62.005396685619701</v>
      </c>
      <c r="Q9" s="1">
        <v>63.219201625544002</v>
      </c>
      <c r="R9" s="1">
        <v>64.3586111804631</v>
      </c>
      <c r="S9" s="1">
        <v>66.138131447417805</v>
      </c>
      <c r="T9" s="1">
        <v>67.847483814984699</v>
      </c>
      <c r="U9" s="1">
        <v>69.648424479963694</v>
      </c>
      <c r="V9" s="1">
        <v>71.534964154346895</v>
      </c>
      <c r="W9" s="1">
        <v>73.773062662127998</v>
      </c>
      <c r="X9" s="1">
        <v>76.1629796263678</v>
      </c>
      <c r="Y9" s="1">
        <v>77.958803905540009</v>
      </c>
      <c r="Z9" s="1">
        <v>80.308176673423503</v>
      </c>
      <c r="AA9" s="1">
        <v>82.602770519395705</v>
      </c>
      <c r="AB9" s="1">
        <v>84.384280936050899</v>
      </c>
      <c r="AC9" s="1">
        <v>86.40055988576151</v>
      </c>
      <c r="AD9" s="1">
        <v>88.562998166689994</v>
      </c>
      <c r="AE9" s="1">
        <v>90.807497147025998</v>
      </c>
      <c r="AF9" s="1">
        <v>92.951969334263708</v>
      </c>
      <c r="AG9" s="1">
        <v>95.412798299710502</v>
      </c>
      <c r="AH9" s="1">
        <v>97.909890841850995</v>
      </c>
      <c r="AI9" s="1">
        <v>100.32381972224701</v>
      </c>
      <c r="AJ9" s="1">
        <v>102.8495218719203</v>
      </c>
      <c r="AK9" s="1">
        <v>103.8080092646926</v>
      </c>
      <c r="AL9" s="1">
        <v>103.2818257866471</v>
      </c>
      <c r="AM9" s="1">
        <v>103.1289453263924</v>
      </c>
      <c r="AN9" s="1">
        <v>103.06240926133501</v>
      </c>
      <c r="AO9" s="1">
        <v>102.96025965643639</v>
      </c>
      <c r="AP9" s="1">
        <v>102.49604029927551</v>
      </c>
      <c r="AQ9" s="1">
        <v>102.4917475991855</v>
      </c>
      <c r="AR9" s="1">
        <v>102.27029414155629</v>
      </c>
      <c r="AS9" s="1">
        <v>102.0176010225981</v>
      </c>
      <c r="AT9" s="1">
        <v>101.7703160925887</v>
      </c>
      <c r="AU9" s="1">
        <v>101.6609425850548</v>
      </c>
      <c r="AV9" s="1">
        <v>101.5726151449484</v>
      </c>
      <c r="AW9" s="1">
        <v>101.5718978375902</v>
      </c>
      <c r="AX9" s="1">
        <v>101.5718978375902</v>
      </c>
      <c r="AY9" s="1">
        <v>101.5718978375902</v>
      </c>
      <c r="AZ9" s="1">
        <v>101.5718978375902</v>
      </c>
      <c r="BA9" s="1">
        <v>96.52885450734260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99453583290698</v>
      </c>
      <c r="H11">
        <f t="shared" si="0"/>
        <v>36.881686641722403</v>
      </c>
      <c r="I11">
        <f t="shared" si="0"/>
        <v>36.954825495409501</v>
      </c>
      <c r="J11">
        <f t="shared" si="0"/>
        <v>36.932209993310501</v>
      </c>
      <c r="K11">
        <f t="shared" si="0"/>
        <v>36.915946900673099</v>
      </c>
      <c r="L11">
        <f t="shared" si="0"/>
        <v>36.893049125704401</v>
      </c>
      <c r="M11">
        <f t="shared" si="0"/>
        <v>37.052000668563998</v>
      </c>
      <c r="N11">
        <f t="shared" si="0"/>
        <v>37.140615815945601</v>
      </c>
      <c r="O11">
        <f t="shared" si="0"/>
        <v>37.064256583816302</v>
      </c>
      <c r="P11">
        <f t="shared" si="0"/>
        <v>37.556828617962999</v>
      </c>
      <c r="Q11">
        <f t="shared" si="0"/>
        <v>37.889773673378102</v>
      </c>
      <c r="R11">
        <f t="shared" si="0"/>
        <v>38.117430651621703</v>
      </c>
      <c r="S11">
        <f t="shared" si="0"/>
        <v>38.875311454092603</v>
      </c>
      <c r="T11">
        <f t="shared" si="0"/>
        <v>39.160738472971403</v>
      </c>
      <c r="U11">
        <f t="shared" si="0"/>
        <v>39.424176648235402</v>
      </c>
      <c r="V11">
        <f t="shared" si="0"/>
        <v>39.896773255118298</v>
      </c>
      <c r="W11">
        <f t="shared" si="0"/>
        <v>40.495956610651497</v>
      </c>
      <c r="X11">
        <f t="shared" si="0"/>
        <v>41.186327855745702</v>
      </c>
      <c r="Y11">
        <f t="shared" si="0"/>
        <v>41.2237964136649</v>
      </c>
      <c r="Z11">
        <f t="shared" si="0"/>
        <v>41.894143333279402</v>
      </c>
      <c r="AA11">
        <f t="shared" si="0"/>
        <v>42.626525244185501</v>
      </c>
      <c r="AB11">
        <f t="shared" si="0"/>
        <v>42.784543406091501</v>
      </c>
      <c r="AC11">
        <f t="shared" si="0"/>
        <v>43.128082131445503</v>
      </c>
      <c r="AD11">
        <f t="shared" si="0"/>
        <v>43.549153472298201</v>
      </c>
      <c r="AE11">
        <f t="shared" si="0"/>
        <v>43.959707735143397</v>
      </c>
      <c r="AF11">
        <f t="shared" si="0"/>
        <v>44.199908842679299</v>
      </c>
      <c r="AG11">
        <f t="shared" si="0"/>
        <v>44.665340347416901</v>
      </c>
      <c r="AH11">
        <f t="shared" si="0"/>
        <v>45.079198111622198</v>
      </c>
      <c r="AI11">
        <f t="shared" si="0"/>
        <v>45.309955428282201</v>
      </c>
      <c r="AJ11">
        <f t="shared" si="0"/>
        <v>45.554599947622201</v>
      </c>
      <c r="AK11">
        <f t="shared" si="0"/>
        <v>45.877295127706297</v>
      </c>
      <c r="AL11">
        <f t="shared" si="0"/>
        <v>46.019110204208303</v>
      </c>
      <c r="AM11">
        <f t="shared" si="0"/>
        <v>46.315062472379203</v>
      </c>
      <c r="AN11">
        <f t="shared" si="0"/>
        <v>46.631363300398398</v>
      </c>
      <c r="AO11">
        <f t="shared" si="0"/>
        <v>46.950981015670699</v>
      </c>
      <c r="AP11">
        <f t="shared" si="0"/>
        <v>47.102198584335497</v>
      </c>
      <c r="AQ11">
        <f t="shared" si="0"/>
        <v>47.5023681999999</v>
      </c>
      <c r="AR11">
        <f t="shared" si="0"/>
        <v>47.286198327305598</v>
      </c>
      <c r="AS11">
        <f t="shared" si="0"/>
        <v>47.0521285199396</v>
      </c>
      <c r="AT11">
        <f t="shared" si="0"/>
        <v>46.822504091855699</v>
      </c>
      <c r="AU11">
        <f t="shared" si="0"/>
        <v>46.719150949396699</v>
      </c>
      <c r="AV11">
        <f t="shared" si="0"/>
        <v>46.635722596558701</v>
      </c>
      <c r="AW11">
        <f t="shared" si="0"/>
        <v>46.6348894089966</v>
      </c>
      <c r="AX11">
        <f t="shared" si="0"/>
        <v>46.6348894089966</v>
      </c>
      <c r="AY11">
        <f t="shared" si="0"/>
        <v>46.6348894089966</v>
      </c>
      <c r="AZ11">
        <f t="shared" si="0"/>
        <v>46.6348894089966</v>
      </c>
      <c r="BA11">
        <f t="shared" si="0"/>
        <v>41.832900356480302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99453583290698</v>
      </c>
      <c r="H13">
        <f t="shared" si="2"/>
        <v>36.881686641722403</v>
      </c>
      <c r="I13">
        <f t="shared" si="2"/>
        <v>36.954825495409501</v>
      </c>
      <c r="J13">
        <f t="shared" si="2"/>
        <v>36.932209993310501</v>
      </c>
      <c r="K13">
        <f t="shared" si="2"/>
        <v>36.915946900673099</v>
      </c>
      <c r="L13">
        <f t="shared" si="2"/>
        <v>36.893049125704401</v>
      </c>
      <c r="M13">
        <f t="shared" si="2"/>
        <v>37.052000668563998</v>
      </c>
      <c r="N13">
        <f t="shared" si="2"/>
        <v>37.140615815945601</v>
      </c>
      <c r="O13">
        <f t="shared" si="2"/>
        <v>37.064256583816302</v>
      </c>
      <c r="P13">
        <f t="shared" si="2"/>
        <v>37.556828617962999</v>
      </c>
      <c r="Q13">
        <f t="shared" si="2"/>
        <v>37.889773673378102</v>
      </c>
      <c r="R13">
        <f t="shared" si="2"/>
        <v>38.117430651621703</v>
      </c>
      <c r="S13">
        <f t="shared" si="2"/>
        <v>38.875311454092603</v>
      </c>
      <c r="T13">
        <f t="shared" si="2"/>
        <v>39.160738472971403</v>
      </c>
      <c r="U13">
        <f t="shared" si="2"/>
        <v>39.424176648235402</v>
      </c>
      <c r="V13">
        <f t="shared" si="2"/>
        <v>39.896773255118298</v>
      </c>
      <c r="W13">
        <f t="shared" si="2"/>
        <v>40.495956610651497</v>
      </c>
      <c r="X13">
        <f t="shared" si="2"/>
        <v>41.186327855745702</v>
      </c>
      <c r="Y13">
        <f t="shared" si="2"/>
        <v>41.2237964136649</v>
      </c>
      <c r="Z13">
        <f t="shared" si="2"/>
        <v>41.894143333279402</v>
      </c>
      <c r="AA13">
        <f t="shared" si="2"/>
        <v>42.626525244185501</v>
      </c>
      <c r="AB13">
        <f t="shared" si="2"/>
        <v>42.784543406091501</v>
      </c>
      <c r="AC13">
        <f t="shared" si="2"/>
        <v>43.128082131445503</v>
      </c>
      <c r="AD13">
        <f t="shared" si="2"/>
        <v>43.549153472298201</v>
      </c>
      <c r="AE13">
        <f t="shared" si="2"/>
        <v>43.959707735143397</v>
      </c>
      <c r="AF13">
        <f t="shared" si="2"/>
        <v>44.199908842679299</v>
      </c>
      <c r="AG13">
        <f t="shared" si="2"/>
        <v>44.665340347416901</v>
      </c>
      <c r="AH13">
        <f t="shared" si="2"/>
        <v>45.079198111622198</v>
      </c>
      <c r="AI13">
        <f t="shared" si="2"/>
        <v>45.309955428282201</v>
      </c>
      <c r="AJ13">
        <f t="shared" si="2"/>
        <v>45.554599947622201</v>
      </c>
      <c r="AK13">
        <f t="shared" si="2"/>
        <v>45.877295127706297</v>
      </c>
      <c r="AL13">
        <f t="shared" si="2"/>
        <v>46.019110204208303</v>
      </c>
      <c r="AM13">
        <f t="shared" si="2"/>
        <v>46.315062472379203</v>
      </c>
      <c r="AN13">
        <f t="shared" si="2"/>
        <v>46.631363300398398</v>
      </c>
      <c r="AO13">
        <f t="shared" si="2"/>
        <v>46.950981015670699</v>
      </c>
      <c r="AP13">
        <f t="shared" si="2"/>
        <v>47.102198584335497</v>
      </c>
      <c r="AQ13">
        <f t="shared" si="2"/>
        <v>47.5023681999999</v>
      </c>
      <c r="AR13">
        <f t="shared" si="2"/>
        <v>47.286198327305598</v>
      </c>
      <c r="AS13">
        <f t="shared" si="2"/>
        <v>47.0521285199396</v>
      </c>
      <c r="AT13">
        <f t="shared" si="2"/>
        <v>46.822504091855699</v>
      </c>
      <c r="AU13">
        <f t="shared" si="2"/>
        <v>46.719150949396699</v>
      </c>
      <c r="AV13">
        <f t="shared" si="2"/>
        <v>46.635722596558701</v>
      </c>
      <c r="AW13">
        <f t="shared" si="2"/>
        <v>46.6348894089966</v>
      </c>
      <c r="AX13">
        <f t="shared" si="2"/>
        <v>46.6348894089966</v>
      </c>
      <c r="AY13">
        <f t="shared" si="2"/>
        <v>46.6348894089966</v>
      </c>
      <c r="AZ13">
        <f t="shared" si="2"/>
        <v>46.6348894089966</v>
      </c>
      <c r="BA13">
        <f t="shared" si="2"/>
        <v>41.83290035648030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164628547</v>
      </c>
      <c r="D14">
        <f t="shared" ref="D14:BK14" si="3">D7</f>
        <v>21.869587351019401</v>
      </c>
      <c r="E14">
        <f t="shared" si="3"/>
        <v>21.912575713184001</v>
      </c>
      <c r="F14">
        <f t="shared" si="3"/>
        <v>21.9325558178971</v>
      </c>
      <c r="G14">
        <f t="shared" si="3"/>
        <v>21.9804011479075</v>
      </c>
      <c r="H14">
        <f t="shared" si="3"/>
        <v>22.016294905867799</v>
      </c>
      <c r="I14">
        <f t="shared" si="3"/>
        <v>22.0608829680939</v>
      </c>
      <c r="J14">
        <f t="shared" si="3"/>
        <v>22.130569653815598</v>
      </c>
      <c r="K14">
        <f t="shared" si="3"/>
        <v>22.131014981727301</v>
      </c>
      <c r="L14">
        <f t="shared" si="3"/>
        <v>22.135481852585201</v>
      </c>
      <c r="M14">
        <f t="shared" si="3"/>
        <v>22.129383279067401</v>
      </c>
      <c r="N14">
        <f t="shared" si="3"/>
        <v>22.836911248873601</v>
      </c>
      <c r="O14">
        <f t="shared" si="3"/>
        <v>23.617515704245498</v>
      </c>
      <c r="P14">
        <f t="shared" si="3"/>
        <v>24.448568067656701</v>
      </c>
      <c r="Q14">
        <f t="shared" si="3"/>
        <v>25.329427952165901</v>
      </c>
      <c r="R14">
        <f t="shared" si="3"/>
        <v>26.241180528841401</v>
      </c>
      <c r="S14">
        <f t="shared" si="3"/>
        <v>27.262819993325198</v>
      </c>
      <c r="T14">
        <f t="shared" si="3"/>
        <v>28.6867453420133</v>
      </c>
      <c r="U14">
        <f t="shared" si="3"/>
        <v>30.224247831728299</v>
      </c>
      <c r="V14">
        <f t="shared" si="3"/>
        <v>31.638190899228601</v>
      </c>
      <c r="W14">
        <f t="shared" si="3"/>
        <v>33.277106051476501</v>
      </c>
      <c r="X14">
        <f t="shared" si="3"/>
        <v>34.976651770622098</v>
      </c>
      <c r="Y14">
        <f t="shared" si="3"/>
        <v>36.735007491875102</v>
      </c>
      <c r="Z14">
        <f t="shared" si="3"/>
        <v>38.414033340144101</v>
      </c>
      <c r="AA14">
        <f t="shared" si="3"/>
        <v>39.976245275210204</v>
      </c>
      <c r="AB14">
        <f t="shared" si="3"/>
        <v>41.599737529959398</v>
      </c>
      <c r="AC14">
        <f t="shared" si="3"/>
        <v>43.272477754316</v>
      </c>
      <c r="AD14">
        <f t="shared" si="3"/>
        <v>45.0138446943918</v>
      </c>
      <c r="AE14">
        <f t="shared" si="3"/>
        <v>46.847789411882601</v>
      </c>
      <c r="AF14">
        <f t="shared" si="3"/>
        <v>48.752060491584402</v>
      </c>
      <c r="AG14">
        <f t="shared" si="3"/>
        <v>50.747457952293601</v>
      </c>
      <c r="AH14">
        <f t="shared" si="3"/>
        <v>52.830692730228797</v>
      </c>
      <c r="AI14">
        <f t="shared" si="3"/>
        <v>55.013864293964801</v>
      </c>
      <c r="AJ14">
        <f t="shared" si="3"/>
        <v>57.294921924298102</v>
      </c>
      <c r="AK14">
        <f t="shared" si="3"/>
        <v>57.930714136986303</v>
      </c>
      <c r="AL14">
        <f t="shared" si="3"/>
        <v>57.262715582438801</v>
      </c>
      <c r="AM14">
        <f t="shared" si="3"/>
        <v>56.813882854013201</v>
      </c>
      <c r="AN14">
        <f t="shared" si="3"/>
        <v>56.431045960936601</v>
      </c>
      <c r="AO14">
        <f t="shared" si="3"/>
        <v>56.0092786407657</v>
      </c>
      <c r="AP14">
        <f t="shared" si="3"/>
        <v>55.393841714940002</v>
      </c>
      <c r="AQ14">
        <f t="shared" si="3"/>
        <v>54.989379399185601</v>
      </c>
      <c r="AR14">
        <f t="shared" si="3"/>
        <v>54.984095814250701</v>
      </c>
      <c r="AS14">
        <f t="shared" si="3"/>
        <v>54.9654725026585</v>
      </c>
      <c r="AT14">
        <f t="shared" si="3"/>
        <v>54.947812000733002</v>
      </c>
      <c r="AU14">
        <f t="shared" si="3"/>
        <v>54.941791635658099</v>
      </c>
      <c r="AV14">
        <f t="shared" si="3"/>
        <v>54.9368925483897</v>
      </c>
      <c r="AW14">
        <f t="shared" si="3"/>
        <v>54.9370084285936</v>
      </c>
      <c r="AX14">
        <f t="shared" si="3"/>
        <v>54.9370084285936</v>
      </c>
      <c r="AY14">
        <f t="shared" si="3"/>
        <v>54.9370084285936</v>
      </c>
      <c r="AZ14">
        <f t="shared" si="3"/>
        <v>54.9370084285936</v>
      </c>
      <c r="BA14">
        <f t="shared" si="3"/>
        <v>54.695954150862299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99.453583290699</v>
      </c>
      <c r="H17">
        <f t="shared" si="4"/>
        <v>36881.686641722401</v>
      </c>
      <c r="I17">
        <f t="shared" si="4"/>
        <v>36954.825495409503</v>
      </c>
      <c r="J17">
        <f t="shared" si="4"/>
        <v>36932.209993310498</v>
      </c>
      <c r="K17">
        <f t="shared" si="4"/>
        <v>36915.946900673101</v>
      </c>
      <c r="L17">
        <f t="shared" si="4"/>
        <v>36893.049125704398</v>
      </c>
      <c r="M17">
        <f t="shared" si="4"/>
        <v>37052.000668563996</v>
      </c>
      <c r="N17">
        <f t="shared" si="4"/>
        <v>37140.615815945603</v>
      </c>
      <c r="O17">
        <f t="shared" si="4"/>
        <v>37064.256583816299</v>
      </c>
      <c r="P17">
        <f t="shared" si="4"/>
        <v>37556.828617963001</v>
      </c>
      <c r="Q17">
        <f t="shared" si="4"/>
        <v>37889.773673378098</v>
      </c>
      <c r="R17">
        <f t="shared" si="4"/>
        <v>38117.430651621704</v>
      </c>
      <c r="S17">
        <f t="shared" si="4"/>
        <v>38875.311454092604</v>
      </c>
      <c r="T17">
        <f t="shared" si="4"/>
        <v>39160.738472971403</v>
      </c>
      <c r="U17">
        <f t="shared" si="4"/>
        <v>39424.1766482354</v>
      </c>
      <c r="V17">
        <f t="shared" si="4"/>
        <v>39896.7732551183</v>
      </c>
      <c r="W17">
        <f t="shared" si="4"/>
        <v>40495.956610651498</v>
      </c>
      <c r="X17">
        <f t="shared" si="4"/>
        <v>41186.327855745702</v>
      </c>
      <c r="Y17">
        <f t="shared" si="4"/>
        <v>41223.796413664903</v>
      </c>
      <c r="Z17">
        <f t="shared" si="4"/>
        <v>41894.143333279404</v>
      </c>
      <c r="AA17">
        <f t="shared" si="4"/>
        <v>42626.525244185505</v>
      </c>
      <c r="AB17">
        <f t="shared" si="4"/>
        <v>42784.543406091499</v>
      </c>
      <c r="AC17">
        <f t="shared" si="4"/>
        <v>43128.082131445502</v>
      </c>
      <c r="AD17">
        <f t="shared" si="4"/>
        <v>43549.153472298203</v>
      </c>
      <c r="AE17">
        <f t="shared" si="4"/>
        <v>43959.707735143398</v>
      </c>
      <c r="AF17">
        <f t="shared" si="4"/>
        <v>44199.908842679302</v>
      </c>
      <c r="AG17">
        <f t="shared" si="4"/>
        <v>44665.340347416903</v>
      </c>
      <c r="AH17">
        <f t="shared" si="4"/>
        <v>45079.198111622194</v>
      </c>
      <c r="AI17">
        <f t="shared" si="4"/>
        <v>45309.955428282199</v>
      </c>
      <c r="AJ17">
        <f t="shared" si="4"/>
        <v>45554.599947622199</v>
      </c>
      <c r="AK17">
        <f t="shared" si="4"/>
        <v>45877.295127706297</v>
      </c>
      <c r="AL17">
        <f t="shared" si="4"/>
        <v>46019.1102042083</v>
      </c>
      <c r="AM17">
        <f t="shared" si="4"/>
        <v>46315.062472379206</v>
      </c>
      <c r="AN17">
        <f t="shared" si="4"/>
        <v>46631.3633003984</v>
      </c>
      <c r="AO17">
        <f t="shared" si="4"/>
        <v>46950.981015670703</v>
      </c>
      <c r="AP17">
        <f t="shared" si="4"/>
        <v>47102.1985843355</v>
      </c>
      <c r="AQ17">
        <f t="shared" si="4"/>
        <v>47502.368199999903</v>
      </c>
      <c r="AR17">
        <f t="shared" si="4"/>
        <v>47286.198327305596</v>
      </c>
      <c r="AS17">
        <f t="shared" si="4"/>
        <v>47052.128519939601</v>
      </c>
      <c r="AT17">
        <f t="shared" si="4"/>
        <v>46822.504091855699</v>
      </c>
      <c r="AU17">
        <f t="shared" si="4"/>
        <v>46719.150949396702</v>
      </c>
      <c r="AV17">
        <f t="shared" si="4"/>
        <v>46635.722596558699</v>
      </c>
      <c r="AW17">
        <f t="shared" si="4"/>
        <v>46634.889408996598</v>
      </c>
      <c r="AX17">
        <f t="shared" si="4"/>
        <v>46634.889408996598</v>
      </c>
      <c r="AY17">
        <f t="shared" si="4"/>
        <v>46634.889408996598</v>
      </c>
      <c r="AZ17">
        <f t="shared" si="4"/>
        <v>46634.889408996598</v>
      </c>
      <c r="BA17">
        <f t="shared" si="4"/>
        <v>41832.9003564802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164628547</v>
      </c>
      <c r="D19">
        <f t="shared" ref="D19:BK19" si="6">D14*100</f>
        <v>2186.95873510194</v>
      </c>
      <c r="E19">
        <f t="shared" si="6"/>
        <v>2191.2575713184001</v>
      </c>
      <c r="F19">
        <f t="shared" si="6"/>
        <v>2193.25558178971</v>
      </c>
      <c r="G19">
        <f t="shared" si="6"/>
        <v>2198.0401147907501</v>
      </c>
      <c r="H19">
        <f t="shared" si="6"/>
        <v>2201.6294905867799</v>
      </c>
      <c r="I19">
        <f t="shared" si="6"/>
        <v>2206.0882968093902</v>
      </c>
      <c r="J19">
        <f t="shared" si="6"/>
        <v>2213.0569653815601</v>
      </c>
      <c r="K19">
        <f t="shared" si="6"/>
        <v>2213.1014981727299</v>
      </c>
      <c r="L19">
        <f t="shared" si="6"/>
        <v>2213.5481852585199</v>
      </c>
      <c r="M19">
        <f t="shared" si="6"/>
        <v>2212.9383279067401</v>
      </c>
      <c r="N19">
        <f t="shared" si="6"/>
        <v>2283.6911248873603</v>
      </c>
      <c r="O19">
        <f t="shared" si="6"/>
        <v>2361.7515704245498</v>
      </c>
      <c r="P19">
        <f t="shared" si="6"/>
        <v>2444.8568067656702</v>
      </c>
      <c r="Q19">
        <f t="shared" si="6"/>
        <v>2532.9427952165902</v>
      </c>
      <c r="R19">
        <f t="shared" si="6"/>
        <v>2624.1180528841401</v>
      </c>
      <c r="S19">
        <f t="shared" si="6"/>
        <v>2726.2819993325197</v>
      </c>
      <c r="T19">
        <f t="shared" si="6"/>
        <v>2868.6745342013301</v>
      </c>
      <c r="U19">
        <f t="shared" si="6"/>
        <v>3022.4247831728298</v>
      </c>
      <c r="V19">
        <f t="shared" si="6"/>
        <v>3163.8190899228603</v>
      </c>
      <c r="W19">
        <f t="shared" si="6"/>
        <v>3327.7106051476503</v>
      </c>
      <c r="X19">
        <f t="shared" si="6"/>
        <v>3497.6651770622098</v>
      </c>
      <c r="Y19">
        <f t="shared" si="6"/>
        <v>3673.5007491875103</v>
      </c>
      <c r="Z19">
        <f t="shared" si="6"/>
        <v>3841.4033340144101</v>
      </c>
      <c r="AA19">
        <f t="shared" si="6"/>
        <v>3997.6245275210204</v>
      </c>
      <c r="AB19">
        <f t="shared" si="6"/>
        <v>4159.9737529959402</v>
      </c>
      <c r="AC19">
        <f t="shared" si="6"/>
        <v>4327.2477754315996</v>
      </c>
      <c r="AD19">
        <f t="shared" si="6"/>
        <v>4501.3844694391801</v>
      </c>
      <c r="AE19">
        <f t="shared" si="6"/>
        <v>4684.7789411882604</v>
      </c>
      <c r="AF19">
        <f t="shared" si="6"/>
        <v>4875.2060491584398</v>
      </c>
      <c r="AG19">
        <f t="shared" si="6"/>
        <v>5074.7457952293598</v>
      </c>
      <c r="AH19">
        <f t="shared" si="6"/>
        <v>5283.0692730228793</v>
      </c>
      <c r="AI19">
        <f t="shared" si="6"/>
        <v>5501.3864293964798</v>
      </c>
      <c r="AJ19">
        <f t="shared" si="6"/>
        <v>5729.4921924298105</v>
      </c>
      <c r="AK19">
        <f t="shared" si="6"/>
        <v>5793.0714136986307</v>
      </c>
      <c r="AL19">
        <f t="shared" si="6"/>
        <v>5726.2715582438805</v>
      </c>
      <c r="AM19">
        <f t="shared" si="6"/>
        <v>5681.38828540132</v>
      </c>
      <c r="AN19">
        <f t="shared" si="6"/>
        <v>5643.1045960936599</v>
      </c>
      <c r="AO19">
        <f t="shared" si="6"/>
        <v>5600.9278640765697</v>
      </c>
      <c r="AP19">
        <f t="shared" si="6"/>
        <v>5539.3841714939999</v>
      </c>
      <c r="AQ19">
        <f t="shared" si="6"/>
        <v>5498.93793991856</v>
      </c>
      <c r="AR19">
        <f t="shared" si="6"/>
        <v>5498.4095814250704</v>
      </c>
      <c r="AS19">
        <f t="shared" si="6"/>
        <v>5496.5472502658504</v>
      </c>
      <c r="AT19">
        <f t="shared" si="6"/>
        <v>5494.7812000733002</v>
      </c>
      <c r="AU19">
        <f t="shared" si="6"/>
        <v>5494.1791635658101</v>
      </c>
      <c r="AV19">
        <f t="shared" si="6"/>
        <v>5493.6892548389696</v>
      </c>
      <c r="AW19">
        <f t="shared" si="6"/>
        <v>5493.7008428593599</v>
      </c>
      <c r="AX19">
        <f t="shared" si="6"/>
        <v>5493.7008428593599</v>
      </c>
      <c r="AY19">
        <f t="shared" si="6"/>
        <v>5493.7008428593599</v>
      </c>
      <c r="AZ19">
        <f t="shared" si="6"/>
        <v>5493.7008428593599</v>
      </c>
      <c r="BA19">
        <f t="shared" si="6"/>
        <v>5469.5954150862299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99.453583290699</v>
      </c>
      <c r="H21">
        <f t="shared" si="7"/>
        <v>36881.686641722401</v>
      </c>
      <c r="I21">
        <f t="shared" si="7"/>
        <v>36954.825495409503</v>
      </c>
      <c r="J21">
        <f t="shared" si="7"/>
        <v>36932.209993310498</v>
      </c>
      <c r="K21">
        <f t="shared" si="7"/>
        <v>36915.946900673101</v>
      </c>
      <c r="L21">
        <f t="shared" si="7"/>
        <v>36893.049125704398</v>
      </c>
      <c r="M21">
        <f t="shared" si="7"/>
        <v>37052.000668563996</v>
      </c>
      <c r="N21">
        <f t="shared" si="7"/>
        <v>37140.615815945603</v>
      </c>
      <c r="O21">
        <f t="shared" si="7"/>
        <v>37064.256583816299</v>
      </c>
      <c r="P21">
        <f t="shared" si="7"/>
        <v>37556.828617963001</v>
      </c>
      <c r="Q21">
        <f t="shared" si="7"/>
        <v>37889.773673378098</v>
      </c>
      <c r="R21">
        <f t="shared" si="7"/>
        <v>38117.430651621704</v>
      </c>
      <c r="S21">
        <f t="shared" si="7"/>
        <v>38875.311454092604</v>
      </c>
      <c r="T21">
        <f t="shared" si="7"/>
        <v>39160.738472971403</v>
      </c>
      <c r="U21">
        <f t="shared" si="7"/>
        <v>39424.1766482354</v>
      </c>
      <c r="V21">
        <f t="shared" si="7"/>
        <v>39896.7732551183</v>
      </c>
      <c r="W21">
        <f t="shared" si="7"/>
        <v>40495.956610651498</v>
      </c>
      <c r="X21">
        <f t="shared" si="7"/>
        <v>41186.327855745702</v>
      </c>
      <c r="Y21">
        <f t="shared" si="7"/>
        <v>41223.796413664903</v>
      </c>
      <c r="Z21">
        <f t="shared" si="7"/>
        <v>41894.143333279404</v>
      </c>
      <c r="AA21">
        <f t="shared" si="7"/>
        <v>42626.525244185505</v>
      </c>
      <c r="AB21">
        <f t="shared" si="7"/>
        <v>42784.543406091499</v>
      </c>
      <c r="AC21">
        <f t="shared" si="7"/>
        <v>43128.082131445502</v>
      </c>
      <c r="AD21">
        <f t="shared" si="7"/>
        <v>43549.153472298203</v>
      </c>
      <c r="AE21">
        <f t="shared" si="7"/>
        <v>43959.707735143398</v>
      </c>
      <c r="AF21">
        <f t="shared" si="7"/>
        <v>44199.908842679302</v>
      </c>
      <c r="AG21">
        <f t="shared" si="7"/>
        <v>44665.340347416903</v>
      </c>
      <c r="AH21">
        <f t="shared" si="7"/>
        <v>45079.198111622194</v>
      </c>
      <c r="AI21">
        <f t="shared" si="7"/>
        <v>45309.955428282199</v>
      </c>
      <c r="AJ21">
        <f t="shared" si="7"/>
        <v>45554.599947622199</v>
      </c>
      <c r="AK21">
        <f t="shared" si="7"/>
        <v>45877.295127706297</v>
      </c>
      <c r="AL21">
        <f t="shared" si="7"/>
        <v>46019.1102042083</v>
      </c>
      <c r="AM21">
        <f t="shared" si="7"/>
        <v>46315.062472379206</v>
      </c>
      <c r="AN21">
        <f t="shared" si="7"/>
        <v>46631.3633003984</v>
      </c>
      <c r="AO21">
        <f t="shared" si="7"/>
        <v>46950.981015670703</v>
      </c>
      <c r="AP21">
        <f t="shared" si="7"/>
        <v>47102.1985843355</v>
      </c>
      <c r="AQ21">
        <f t="shared" si="7"/>
        <v>47502.368199999903</v>
      </c>
      <c r="AR21">
        <f t="shared" si="7"/>
        <v>47286.198327305596</v>
      </c>
      <c r="AS21">
        <f t="shared" si="7"/>
        <v>47052.128519939601</v>
      </c>
      <c r="AT21">
        <f t="shared" si="7"/>
        <v>46822.504091855699</v>
      </c>
      <c r="AU21">
        <f t="shared" si="7"/>
        <v>46719.150949396702</v>
      </c>
      <c r="AV21">
        <f t="shared" si="7"/>
        <v>46635.722596558699</v>
      </c>
      <c r="AW21">
        <f t="shared" si="7"/>
        <v>46634.889408996598</v>
      </c>
      <c r="AX21">
        <f t="shared" si="7"/>
        <v>46634.889408996598</v>
      </c>
      <c r="AY21">
        <f t="shared" si="7"/>
        <v>46634.889408996598</v>
      </c>
      <c r="AZ21">
        <f t="shared" si="7"/>
        <v>46634.889408996598</v>
      </c>
      <c r="BA21">
        <f t="shared" si="7"/>
        <v>41832.9003564802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U F A A B Q S w M E F A A A C A g A c 1 d n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H N X Z 1 I Z 5 q S Q c Q I A A N 4 L A A A T A A A A R m 9 y b X V s Y X M v U 2 V j d G l v b j E u b e 3 W X U / b M B Q G 4 P t K / Q 9 W u G m l r C G O k 2 1 i n d T 1 A 6 Y h y k j Z J i F U u c m h j Z b a K H a A C v H f 5 9 I y Y O K d d r F L c h P 3 v G 4 S P 8 f 9 M J T Z Q i u W b s 7 h X r P R b J i F r C h n F Z m 6 t G b a P z 4 c / m B d V p J t N p g 7 U l 1 X G b l K 3 1 x 1 B j q r l 6 R s a 1 S U 1 O l r Z d 0 L 0 / K C U 0 O V C e R c k a H g Y Z Y J v k w O 3 n z X 1 c 9 g v 7 A H 9 W x a 0 a U 2 h d V V Q Z s w H 6 a 9 Y P / w t D 9 O h 8 H 2 G Y L R 5 6 P e 4 Z T v J r u B 6 E T T k d Z 5 M B q P B 1 N F 1 + J + t B 5 M t 9 P v n 7 h j b 6 z X 9 s 8 G V B b L w l L V 9 X Z a V s 7 a n s / 6 u q y X y n Q T 4 b O h y n R e q H k 3 5 D H 3 2 d d a W 0 r t q q T u 4 7 B z p B W d t / 3 N + n c 8 t 1 Z 3 Q W d 0 o q + N 5 y Q m c u Z m p V Q 6 x 3 W t t T H y G c l s w V p n m x u G 5 + z D R + Y N C p P p 2 k H l q S y v 5 J y + y b I m j 0 m V M z R z Q t l C 6 V L P V 8 N l Y Y z r l T k m J U u 7 e u l 9 J 9 L S + K L n e n p V v D x j U s m c v H a 7 2 S j U y 6 t 6 u h V 2 v O e b o c X b 3 u u O + D 8 7 o s u 8 4 0 r n 9 f 0 H 8 N P q s d E 9 p W p Z / n O P t i t 9 b c v T t v Q X U s 0 d z m R 1 S Y 9 d c Z t f m Q t d L T e X X 4 e / + 3 N 7 6 2 1 b 4 2 5 v X c I s 3 d g 7 n z 3 U O a h H o C 4 e 6 q p e z q h 6 k s Q w S W D y F i b v Y P I e J u E u j k I c c R x F O M I Q I Z Y I M U W I L U K M E W I N j j U 4 1 u B Y g 2 M N j j U 4 1 u B Y g 2 M N j j U 4 1 o i w R o Q 1 I q w R Y Y 0 I a 0 R Y I 8 I a E d a I s E a E N Q T W E F h D Y A 2 B N Q T W E F h D Y A 2 B N Q T W E F g j x h o x 1 o i x R o w 1 4 r 9 8 g W K N G G v E W C P G G j H W S L B G g j U S r J F g j e R P j b t n f w + e / d 7 t / Q J Q S w M E F A A A C A g A c 1 d n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z V 2 d S g + 5 g 6 a Y A A A D 2 A A A A E g A A A A A A A A A A A A A A A A A A A A A A Q 2 9 u Z m l n L 1 B h Y 2 t h Z 2 U u e G 1 s U E s B A h Q D F A A A C A g A c 1 d n U h n m p J B x A g A A 3 g s A A B M A A A A A A A A A A A A A A A A A 1 g A A A E Z v c m 1 1 b G F z L 1 N l Y 3 R p b 2 4 x L m 1 Q S w E C F A M U A A A I C A B z V 2 d S D 8 r p q 6 Q A A A D p A A A A E w A A A A A A A A A A A A A A A A B 4 A w A A W 0 N v b n R l b n R f V H l w Z X N d L n h t b F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z L T A 3 V D A 5 O j U 5 O j M 5 L j Q x N T U w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B Q c H L w I w b 3 5 i I B i T Z Q 4 5 1 V x v I R 5 M q o C m G u p 7 G Z 3 M v L r l 2 j j 8 z W Z G O x 3 N W H W h H / g U R 8 f o k e E l p u 1 I U p U q h Z V v F j 4 e j O A Z f i y W a r i J v Y Z N g p A / B a C + r r B e 9 E v G W Z B + r b I N + / O D W I H u C q Q M L M / u Z n T s s k D j L i 8 T 2 + v m F 1 U b 9 d t z + b j 6 2 l 6 e j D z 5 d X i r j e O O H o T o i G J l n f G 8 C q M d D 0 w c J D V d 3 w Y 6 x x e c P Z A t 8 y w x Z m s N + 0 P 7 P E u z 7 n r t Q 9 O W V o U e N + c v U V / R r c f q h G L z p 7 N i J q t 1 6 V x O / v 1 W 6 V i Q z y L q C 1 j / z 4 G j l P 3 B Y 6 L f n s N 7 s J j m F Y d 7 4 5 + o n z G Y Y u n 2 Y P r p v q x n Z z 9 X J O Q O k O Q F H r c m Z Y U u L / b F / 2 F 3 4 L K N r 3 c y e j p L b X g P w a 2 H U D H c Z P / 8 / N 5 C H P s R e q 4 t B k G E y m i L 3 n k D p E u B o 2 w f 8 n 3 j 9 U a p 9 o K L 3 r j S X Z 1 R d Y T P A Z w t 9 h D G L 0 Q g E T E 1 t c 3 I r u d J T i l U 6 T T F B F F G h O i Y w M A r 7 u R 7 3 j m K p n N k d Z q L J f v p G 7 w o W y d Q e B C 0 M q y A G u B F F c l 0 o K e 9 + N d S 2 r I v K p Y I h i y q 3 A X t E V M m U s p 9 A N W 6 C B q c t k i B 1 k 6 n v w i y I T O V s q 3 r D d r M o T r o O H 9 Z H G G T I P k s K o j l j 1 X 2 f w 5 A G 3 M k g n / x 7 a Y v 4 H j E N t x y J 1 S 0 m S i 9 N 4 l l Q l O 7 + t I G y 5 S 9 Z 9 T g s j n M H w G C S q G S I b 3 D Q E H A T A d B g l g h k g B Z Q M E A S o E E O 0 a l 6 x A B M t B s m G f 6 0 V z V a + A U K 2 p 1 J r T X U m O f 3 z K v J P / n H i t x a q s g I h + R p e y + N r w 4 9 e l Y n n P A / a O T 3 / G Q C P Q E h O u 5 L H P C L N b C D / M 1 e 8 r F U e 0 N K P Z b x + O P Y J q W u 1 9 I i Z K S x k p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10T11:46:30Z</dcterms:modified>
</cp:coreProperties>
</file>